>
      </c>
      <c r="N1290">
        <v>1</v>
      </c>
      <c r="O1290" t="s">
        <v>26</v>
      </c>
      <c r="P1290" s="2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2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91" s="1">
        <v>44869</v>
      </c>
      <c r="H1291" s="1" t="str">
        <f t="shared" si="20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51</v>
      </c>
      <c r="N1291">
        <v>1</v>
      </c>
      <c r="O1291" t="s">
        <v>26</v>
      </c>
      <c r="P1291" s="2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2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92" s="1">
        <v>44869</v>
      </c>
      <c r="H1292" s="1" t="str">
        <f t="shared" si="20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51</v>
      </c>
      <c r="N1292">
        <v>1</v>
      </c>
      <c r="O1292" t="s">
        <v>26</v>
      </c>
      <c r="P1292" s="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2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293" s="1">
        <v>44869</v>
      </c>
      <c r="H1293" s="1" t="str">
        <f t="shared" si="20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 s="2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2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294" s="1">
        <v>44869</v>
      </c>
      <c r="H1294" s="1" t="str">
        <f t="shared" si="20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51</v>
      </c>
      <c r="N1294">
        <v>1</v>
      </c>
      <c r="O1294" t="s">
        <v>26</v>
      </c>
      <c r="P1294" s="2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2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295" s="1">
        <v>44869</v>
      </c>
      <c r="H1295" s="1" t="str">
        <f t="shared" si="20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 s="2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2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96" s="1">
        <v>44869</v>
      </c>
      <c r="H1296" s="1" t="str">
        <f t="shared" si="20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51</v>
      </c>
      <c r="N1296">
        <v>1</v>
      </c>
      <c r="O1296" t="s">
        <v>26</v>
      </c>
      <c r="P1296" s="2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2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297" s="1">
        <v>44869</v>
      </c>
      <c r="H1297" s="1" t="str">
        <f t="shared" si="20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 s="2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2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298" s="1">
        <v>44869</v>
      </c>
      <c r="H1298" s="1" t="str">
        <f t="shared" si="20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 s="2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2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299" s="1">
        <v>44869</v>
      </c>
      <c r="H1299" s="1" t="str">
        <f t="shared" si="20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 s="2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2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00" s="1">
        <v>44869</v>
      </c>
      <c r="H1300" s="1" t="str">
        <f t="shared" si="20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 s="2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2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01" s="1">
        <v>44869</v>
      </c>
      <c r="H1301" s="1" t="str">
        <f t="shared" si="20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 s="2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2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02" s="1">
        <v>44869</v>
      </c>
      <c r="H1302" s="1" t="str">
        <f t="shared" si="20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 s="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2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03" s="1">
        <v>44869</v>
      </c>
      <c r="H1303" s="1" t="str">
        <f t="shared" si="20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 s="2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2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04" s="1">
        <v>44869</v>
      </c>
      <c r="H1304" s="1" t="str">
        <f t="shared" si="20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 s="2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2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05" s="1">
        <v>44869</v>
      </c>
      <c r="H1305" s="1" t="str">
        <f t="shared" si="20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 s="2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2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06" s="1">
        <v>44869</v>
      </c>
      <c r="H1306" s="1" t="str">
        <f t="shared" si="20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 s="2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2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07" s="1">
        <v>44869</v>
      </c>
      <c r="H1307" s="1" t="str">
        <f t="shared" si="20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 s="2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2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08" s="1">
        <v>44869</v>
      </c>
      <c r="H1308" s="1" t="str">
        <f t="shared" si="20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 s="2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2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09" s="1">
        <v>44869</v>
      </c>
      <c r="H1309" s="1" t="str">
        <f t="shared" si="20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 s="2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2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10" s="1">
        <v>44869</v>
      </c>
      <c r="H1310" s="1" t="str">
        <f t="shared" si="20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 s="2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2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11" s="1">
        <v>44869</v>
      </c>
      <c r="H1311" s="1" t="str">
        <f t="shared" si="20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51</v>
      </c>
      <c r="N1311">
        <v>1</v>
      </c>
      <c r="O1311" t="s">
        <v>26</v>
      </c>
      <c r="P1311" s="2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2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12" s="1">
        <v>44869</v>
      </c>
      <c r="H1312" s="1" t="str">
        <f t="shared" si="20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 s="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2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13" s="1">
        <v>44869</v>
      </c>
      <c r="H1313" s="1" t="str">
        <f t="shared" si="20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 s="2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2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14" s="1">
        <v>44869</v>
      </c>
      <c r="H1314" s="1" t="str">
        <f t="shared" si="20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 s="2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2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15" s="1">
        <v>44869</v>
      </c>
      <c r="H1315" s="1" t="str">
        <f t="shared" si="20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 s="2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2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16" s="1">
        <v>44869</v>
      </c>
      <c r="H1316" s="1" t="str">
        <f t="shared" si="20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51</v>
      </c>
      <c r="N1316">
        <v>1</v>
      </c>
      <c r="O1316" t="s">
        <v>26</v>
      </c>
      <c r="P1316" s="2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2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17" s="1">
        <v>44869</v>
      </c>
      <c r="H1317" s="1" t="str">
        <f t="shared" si="20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 s="2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2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18" s="1">
        <v>44869</v>
      </c>
      <c r="H1318" s="1" t="str">
        <f t="shared" si="20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 s="2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2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19" s="1">
        <v>44869</v>
      </c>
      <c r="H1319" s="1" t="str">
        <f t="shared" si="20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 s="2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2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20" s="1">
        <v>44869</v>
      </c>
      <c r="H1320" s="1" t="str">
        <f t="shared" si="20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 s="2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2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21" s="1">
        <v>44869</v>
      </c>
      <c r="H1321" s="1" t="str">
        <f t="shared" si="20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 s="2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2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22" s="1">
        <v>44869</v>
      </c>
      <c r="H1322" s="1" t="str">
        <f t="shared" si="20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51</v>
      </c>
      <c r="N1322">
        <v>1</v>
      </c>
      <c r="O1322" t="s">
        <v>26</v>
      </c>
      <c r="P1322" s="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2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23" s="1">
        <v>44869</v>
      </c>
      <c r="H1323" s="1" t="str">
        <f t="shared" si="20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 s="2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2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24" s="1">
        <v>44869</v>
      </c>
      <c r="H1324" s="1" t="str">
        <f t="shared" si="20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 s="2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2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25" s="1">
        <v>44869</v>
      </c>
      <c r="H1325" s="1" t="str">
        <f t="shared" si="20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 s="2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2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26" s="1">
        <v>44869</v>
      </c>
      <c r="H1326" s="1" t="str">
        <f t="shared" si="20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 s="2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2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27" s="1">
        <v>44869</v>
      </c>
      <c r="H1327" s="1" t="str">
        <f t="shared" si="20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 s="2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2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28" s="1">
        <v>44869</v>
      </c>
      <c r="H1328" s="1" t="str">
        <f t="shared" si="20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 s="2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2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29" s="1">
        <v>44869</v>
      </c>
      <c r="H1329" s="1" t="str">
        <f t="shared" si="20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 s="2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2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30" s="1">
        <v>44869</v>
      </c>
      <c r="H1330" s="1" t="str">
        <f t="shared" si="20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 s="2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2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31" s="1">
        <v>44869</v>
      </c>
      <c r="H1331" s="1" t="str">
        <f t="shared" si="20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 s="2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2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32" s="1">
        <v>44869</v>
      </c>
      <c r="H1332" s="1" t="str">
        <f t="shared" si="20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 s="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2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33" s="1">
        <v>44869</v>
      </c>
      <c r="H1333" s="1" t="str">
        <f t="shared" si="20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 s="2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2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34" s="1">
        <v>44869</v>
      </c>
      <c r="H1334" s="1" t="str">
        <f t="shared" si="20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 s="2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2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35" s="1">
        <v>44869</v>
      </c>
      <c r="H1335" s="1" t="str">
        <f t="shared" si="20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51</v>
      </c>
      <c r="N1335">
        <v>1</v>
      </c>
      <c r="O1335" t="s">
        <v>26</v>
      </c>
      <c r="P1335" s="2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2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36" s="1">
        <v>44869</v>
      </c>
      <c r="H1336" s="1" t="str">
        <f t="shared" si="20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 s="2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2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37" s="1">
        <v>44869</v>
      </c>
      <c r="H1337" s="1" t="str">
        <f t="shared" si="20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 s="2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2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38" s="1">
        <v>44869</v>
      </c>
      <c r="H1338" s="1" t="str">
        <f t="shared" si="20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 s="2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2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39" s="1">
        <v>44869</v>
      </c>
      <c r="H1339" s="1" t="str">
        <f t="shared" si="20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 s="2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2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40" s="1">
        <v>44869</v>
      </c>
      <c r="H1340" s="1" t="str">
        <f t="shared" si="20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 s="2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2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41" s="1">
        <v>44869</v>
      </c>
      <c r="H1341" s="1" t="str">
        <f t="shared" si="20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 s="2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2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42" s="1">
        <v>44869</v>
      </c>
      <c r="H1342" s="1" t="str">
        <f t="shared" si="20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 s="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2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43" s="1">
        <v>44869</v>
      </c>
      <c r="H1343" s="1" t="str">
        <f t="shared" si="20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 s="2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2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44" s="1">
        <v>44869</v>
      </c>
      <c r="H1344" s="1" t="str">
        <f t="shared" si="20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 s="2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2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45" s="1">
        <v>44869</v>
      </c>
      <c r="H1345" s="1" t="str">
        <f t="shared" si="20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 s="2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2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46" s="1">
        <v>44869</v>
      </c>
      <c r="H1346" s="1" t="str">
        <f t="shared" ref="H1346:H1409" si="21">TEXT(G1346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 s="2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2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47" s="1">
        <v>44869</v>
      </c>
      <c r="H1347" s="1" t="str">
        <f t="shared" si="21"/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 s="2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2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48" s="1">
        <v>44869</v>
      </c>
      <c r="H1348" s="1" t="str">
        <f t="shared" si="21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 s="2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2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49" s="1">
        <v>44869</v>
      </c>
      <c r="H1349" s="1" t="str">
        <f t="shared" si="21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51</v>
      </c>
      <c r="N1349">
        <v>1</v>
      </c>
      <c r="O1349" t="s">
        <v>26</v>
      </c>
      <c r="P1349" s="2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2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50" s="1">
        <v>44869</v>
      </c>
      <c r="H1350" s="1" t="str">
        <f t="shared" si="21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 s="2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2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51" s="1">
        <v>44869</v>
      </c>
      <c r="H1351" s="1" t="str">
        <f t="shared" si="21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 s="2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2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52" s="1">
        <v>44869</v>
      </c>
      <c r="H1352" s="1" t="str">
        <f t="shared" si="21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51</v>
      </c>
      <c r="N1352">
        <v>1</v>
      </c>
      <c r="O1352" t="s">
        <v>26</v>
      </c>
      <c r="P1352" s="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2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53" s="1">
        <v>44869</v>
      </c>
      <c r="H1353" s="1" t="str">
        <f t="shared" si="21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 s="2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2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54" s="1">
        <v>44869</v>
      </c>
      <c r="H1354" s="1" t="str">
        <f t="shared" si="21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 s="2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2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55" s="1">
        <v>44869</v>
      </c>
      <c r="H1355" s="1" t="str">
        <f t="shared" si="21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 s="2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2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56" s="1">
        <v>44869</v>
      </c>
      <c r="H1356" s="1" t="str">
        <f t="shared" si="21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 s="2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2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57" s="1">
        <v>44869</v>
      </c>
      <c r="H1357" s="1" t="str">
        <f t="shared" si="21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 s="2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2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58" s="1">
        <v>44869</v>
      </c>
      <c r="H1358" s="1" t="str">
        <f t="shared" si="21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 s="2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2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59" s="1">
        <v>44869</v>
      </c>
      <c r="H1359" s="1" t="str">
        <f t="shared" si="21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 s="2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2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60" s="1">
        <v>44869</v>
      </c>
      <c r="H1360" s="1" t="str">
        <f t="shared" si="21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 s="2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2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61" s="1">
        <v>44869</v>
      </c>
      <c r="H1361" s="1" t="str">
        <f t="shared" si="21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51</v>
      </c>
      <c r="N1361">
        <v>1</v>
      </c>
      <c r="O1361" t="s">
        <v>26</v>
      </c>
      <c r="P1361" s="2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2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62" s="1">
        <v>44869</v>
      </c>
      <c r="H1362" s="1" t="str">
        <f t="shared" si="21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51</v>
      </c>
      <c r="N1362">
        <v>1</v>
      </c>
      <c r="O1362" t="s">
        <v>26</v>
      </c>
      <c r="P1362" s="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2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63" s="1">
        <v>44869</v>
      </c>
      <c r="H1363" s="1" t="str">
        <f t="shared" si="21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 s="2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2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64" s="1">
        <v>44869</v>
      </c>
      <c r="H1364" s="1" t="str">
        <f t="shared" si="21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 s="2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2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65" s="1">
        <v>44869</v>
      </c>
      <c r="H1365" s="1" t="str">
        <f t="shared" si="21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51</v>
      </c>
      <c r="N1365">
        <v>1</v>
      </c>
      <c r="O1365" t="s">
        <v>26</v>
      </c>
      <c r="P1365" s="2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2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66" s="1">
        <v>44869</v>
      </c>
      <c r="H1366" s="1" t="str">
        <f t="shared" si="21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 s="2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2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67" s="1">
        <v>44869</v>
      </c>
      <c r="H1367" s="1" t="str">
        <f t="shared" si="21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 s="2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2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68" s="1">
        <v>44869</v>
      </c>
      <c r="H1368" s="1" t="str">
        <f t="shared" si="21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 s="2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2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69" s="1">
        <v>44869</v>
      </c>
      <c r="H1369" s="1" t="str">
        <f t="shared" si="21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 s="2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2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70" s="1">
        <v>44869</v>
      </c>
      <c r="H1370" s="1" t="str">
        <f t="shared" si="21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 s="2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2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71" s="1">
        <v>44869</v>
      </c>
      <c r="H1371" s="1" t="str">
        <f t="shared" si="21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 s="2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2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72" s="1">
        <v>44869</v>
      </c>
      <c r="H1372" s="1" t="str">
        <f t="shared" si="21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 s="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2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73" s="1">
        <v>44869</v>
      </c>
      <c r="H1373" s="1" t="str">
        <f t="shared" si="21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 s="2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2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74" s="1">
        <v>44869</v>
      </c>
      <c r="H1374" s="1" t="str">
        <f t="shared" si="21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 s="2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2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75" s="1">
        <v>44869</v>
      </c>
      <c r="H1375" s="1" t="str">
        <f t="shared" si="21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 s="2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2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76" s="1">
        <v>44869</v>
      </c>
      <c r="H1376" s="1" t="str">
        <f t="shared" si="21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 s="2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2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77" s="1">
        <v>44869</v>
      </c>
      <c r="H1377" s="1" t="str">
        <f t="shared" si="21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 s="2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2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78" s="1">
        <v>44869</v>
      </c>
      <c r="H1378" s="1" t="str">
        <f t="shared" si="21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 s="2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2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79" s="1">
        <v>44869</v>
      </c>
      <c r="H1379" s="1" t="str">
        <f t="shared" si="21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 s="2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2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80" s="1">
        <v>44869</v>
      </c>
      <c r="H1380" s="1" t="str">
        <f t="shared" si="21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 s="2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2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381" s="1">
        <v>44869</v>
      </c>
      <c r="H1381" s="1" t="str">
        <f t="shared" si="21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 s="2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2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82" s="1">
        <v>44869</v>
      </c>
      <c r="H1382" s="1" t="str">
        <f t="shared" si="21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 s="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2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83" s="1">
        <v>44869</v>
      </c>
      <c r="H1383" s="1" t="str">
        <f t="shared" si="21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 s="2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2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84" s="1">
        <v>44869</v>
      </c>
      <c r="H1384" s="1" t="str">
        <f t="shared" si="21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 s="2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2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85" s="1">
        <v>44869</v>
      </c>
      <c r="H1385" s="1" t="str">
        <f t="shared" si="21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 s="2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2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86" s="1">
        <v>44869</v>
      </c>
      <c r="H1386" s="1" t="str">
        <f t="shared" si="21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 s="2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2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87" s="1">
        <v>44869</v>
      </c>
      <c r="H1387" s="1" t="str">
        <f t="shared" si="21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 s="2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2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388" s="1">
        <v>44869</v>
      </c>
      <c r="H1388" s="1" t="str">
        <f t="shared" si="21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 s="2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2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89" s="1">
        <v>44869</v>
      </c>
      <c r="H1389" s="1" t="str">
        <f t="shared" si="21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 s="2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2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90" s="1">
        <v>44869</v>
      </c>
      <c r="H1390" s="1" t="str">
        <f t="shared" si="21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 s="2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2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91" s="1">
        <v>44869</v>
      </c>
      <c r="H1391" s="1" t="str">
        <f t="shared" si="21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 s="2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2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392" s="1">
        <v>44869</v>
      </c>
      <c r="H1392" s="1" t="str">
        <f t="shared" si="21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 s="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2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393" s="1">
        <v>44869</v>
      </c>
      <c r="H1393" s="1" t="str">
        <f t="shared" si="21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51</v>
      </c>
      <c r="N1393">
        <v>1</v>
      </c>
      <c r="O1393" t="s">
        <v>26</v>
      </c>
      <c r="P1393" s="2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2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94" s="1">
        <v>44869</v>
      </c>
      <c r="H1394" s="1" t="str">
        <f t="shared" si="21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 s="2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2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395" s="1">
        <v>44869</v>
      </c>
      <c r="H1395" s="1" t="str">
        <f t="shared" si="21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 s="2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2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96" s="1">
        <v>44869</v>
      </c>
      <c r="H1396" s="1" t="str">
        <f t="shared" si="21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51</v>
      </c>
      <c r="N1396">
        <v>1</v>
      </c>
      <c r="O1396" t="s">
        <v>26</v>
      </c>
      <c r="P1396" s="2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2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397" s="1">
        <v>44869</v>
      </c>
      <c r="H1397" s="1" t="str">
        <f t="shared" si="21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 s="2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2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98" s="1">
        <v>44869</v>
      </c>
      <c r="H1398" s="1" t="str">
        <f t="shared" si="21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 s="2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2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399" s="1">
        <v>44869</v>
      </c>
      <c r="H1399" s="1" t="str">
        <f t="shared" si="21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51</v>
      </c>
      <c r="N1399">
        <v>1</v>
      </c>
      <c r="O1399" t="s">
        <v>26</v>
      </c>
      <c r="P1399" s="2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2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00" s="1">
        <v>44869</v>
      </c>
      <c r="H1400" s="1" t="str">
        <f t="shared" si="21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 s="2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2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01" s="1">
        <v>44869</v>
      </c>
      <c r="H1401" s="1" t="str">
        <f t="shared" si="21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 s="2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2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02" s="1">
        <v>44869</v>
      </c>
      <c r="H1402" s="1" t="str">
        <f t="shared" si="21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 s="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2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03" s="1">
        <v>44869</v>
      </c>
      <c r="H1403" s="1" t="str">
        <f t="shared" si="21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 s="2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2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04" s="1">
        <v>44869</v>
      </c>
      <c r="H1404" s="1" t="str">
        <f t="shared" si="21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 s="2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2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405" s="1">
        <v>44869</v>
      </c>
      <c r="H1405" s="1" t="str">
        <f t="shared" si="21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 s="2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2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06" s="1">
        <v>44869</v>
      </c>
      <c r="H1406" s="1" t="str">
        <f t="shared" si="21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 s="2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2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07" s="1">
        <v>44869</v>
      </c>
      <c r="H1407" s="1" t="str">
        <f t="shared" si="21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51</v>
      </c>
      <c r="N1407">
        <v>1</v>
      </c>
      <c r="O1407" t="s">
        <v>26</v>
      </c>
      <c r="P1407" s="2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2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08" s="1">
        <v>44869</v>
      </c>
      <c r="H1408" s="1" t="str">
        <f t="shared" si="21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 s="2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2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09" s="1">
        <v>44869</v>
      </c>
      <c r="H1409" s="1" t="str">
        <f t="shared" si="21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 s="2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2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10" s="1">
        <v>44869</v>
      </c>
      <c r="H1410" s="1" t="str">
        <f t="shared" ref="H1410:H1473" si="22">TEXT(G1410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 s="2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2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11" s="1">
        <v>44869</v>
      </c>
      <c r="H1411" s="1" t="str">
        <f t="shared" si="22"/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 s="2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2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12" s="1">
        <v>44869</v>
      </c>
      <c r="H1412" s="1" t="str">
        <f t="shared" si="22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 s="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2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13" s="1">
        <v>44869</v>
      </c>
      <c r="H1413" s="1" t="str">
        <f t="shared" si="22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 s="2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2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14" s="1">
        <v>44869</v>
      </c>
      <c r="H1414" s="1" t="str">
        <f t="shared" si="22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 s="2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2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15" s="1">
        <v>44869</v>
      </c>
      <c r="H1415" s="1" t="str">
        <f t="shared" si="22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 s="2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2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16" s="1">
        <v>44869</v>
      </c>
      <c r="H1416" s="1" t="str">
        <f t="shared" si="22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51</v>
      </c>
      <c r="N1416">
        <v>1</v>
      </c>
      <c r="O1416" t="s">
        <v>26</v>
      </c>
      <c r="P1416" s="2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2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17" s="1">
        <v>44869</v>
      </c>
      <c r="H1417" s="1" t="str">
        <f t="shared" si="22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 s="2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2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18" s="1">
        <v>44869</v>
      </c>
      <c r="H1418" s="1" t="str">
        <f t="shared" si="22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 s="2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2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19" s="1">
        <v>44869</v>
      </c>
      <c r="H1419" s="1" t="str">
        <f t="shared" si="22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 s="2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2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20" s="1">
        <v>44869</v>
      </c>
      <c r="H1420" s="1" t="str">
        <f t="shared" si="22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 s="2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2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21" s="1">
        <v>44869</v>
      </c>
      <c r="H1421" s="1" t="str">
        <f t="shared" si="22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 s="2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2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22" s="1">
        <v>44869</v>
      </c>
      <c r="H1422" s="1" t="str">
        <f t="shared" si="22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 s="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2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23" s="1">
        <v>44869</v>
      </c>
      <c r="H1423" s="1" t="str">
        <f t="shared" si="22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51</v>
      </c>
      <c r="N1423">
        <v>1</v>
      </c>
      <c r="O1423" t="s">
        <v>26</v>
      </c>
      <c r="P1423" s="2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2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24" s="1">
        <v>44869</v>
      </c>
      <c r="H1424" s="1" t="str">
        <f t="shared" si="22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 s="2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2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25" s="1">
        <v>44869</v>
      </c>
      <c r="H1425" s="1" t="str">
        <f t="shared" si="22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51</v>
      </c>
      <c r="N1425">
        <v>1</v>
      </c>
      <c r="O1425" t="s">
        <v>26</v>
      </c>
      <c r="P1425" s="2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2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26" s="1">
        <v>44869</v>
      </c>
      <c r="H1426" s="1" t="str">
        <f t="shared" si="22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 s="2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2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27" s="1">
        <v>44869</v>
      </c>
      <c r="H1427" s="1" t="str">
        <f t="shared" si="22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 s="2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2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28" s="1">
        <v>44869</v>
      </c>
      <c r="H1428" s="1" t="str">
        <f t="shared" si="22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51</v>
      </c>
      <c r="N1428">
        <v>1</v>
      </c>
      <c r="O1428" t="s">
        <v>26</v>
      </c>
      <c r="P1428" s="2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2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29" s="1">
        <v>44869</v>
      </c>
      <c r="H1429" s="1" t="str">
        <f t="shared" si="22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51</v>
      </c>
      <c r="N1429">
        <v>1</v>
      </c>
      <c r="O1429" t="s">
        <v>26</v>
      </c>
      <c r="P1429" s="2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2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30" s="1">
        <v>44869</v>
      </c>
      <c r="H1430" s="1" t="str">
        <f t="shared" si="22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 s="2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2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31" s="1">
        <v>44869</v>
      </c>
      <c r="H1431" s="1" t="str">
        <f t="shared" si="22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 s="2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2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32" s="1">
        <v>44869</v>
      </c>
      <c r="H1432" s="1" t="str">
        <f t="shared" si="22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 s="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2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33" s="1">
        <v>44869</v>
      </c>
      <c r="H1433" s="1" t="str">
        <f t="shared" si="22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51</v>
      </c>
      <c r="N1433">
        <v>1</v>
      </c>
      <c r="O1433" t="s">
        <v>26</v>
      </c>
      <c r="P1433" s="2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2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34" s="1">
        <v>44869</v>
      </c>
      <c r="H1434" s="1" t="str">
        <f t="shared" si="22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 s="2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2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35" s="1">
        <v>44869</v>
      </c>
      <c r="H1435" s="1" t="str">
        <f t="shared" si="22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 s="2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2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36" s="1">
        <v>44869</v>
      </c>
      <c r="H1436" s="1" t="str">
        <f t="shared" si="22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51</v>
      </c>
      <c r="N1436">
        <v>1</v>
      </c>
      <c r="O1436" t="s">
        <v>26</v>
      </c>
      <c r="P1436" s="2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2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37" s="1">
        <v>44869</v>
      </c>
      <c r="H1437" s="1" t="str">
        <f t="shared" si="22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51</v>
      </c>
      <c r="N1437">
        <v>1</v>
      </c>
      <c r="O1437" t="s">
        <v>26</v>
      </c>
      <c r="P1437" s="2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2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38" s="1">
        <v>44869</v>
      </c>
      <c r="H1438" s="1" t="str">
        <f t="shared" si="22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 s="2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2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39" s="1">
        <v>44869</v>
      </c>
      <c r="H1439" s="1" t="str">
        <f t="shared" si="22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 s="2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2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40" s="1">
        <v>44869</v>
      </c>
      <c r="H1440" s="1" t="str">
        <f t="shared" si="22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 s="2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2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41" s="1">
        <v>44869</v>
      </c>
      <c r="H1441" s="1" t="str">
        <f t="shared" si="22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51</v>
      </c>
      <c r="N1441">
        <v>1</v>
      </c>
      <c r="O1441" t="s">
        <v>26</v>
      </c>
      <c r="P1441" s="2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2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42" s="1">
        <v>44869</v>
      </c>
      <c r="H1442" s="1" t="str">
        <f t="shared" si="22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 s="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2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43" s="1">
        <v>44869</v>
      </c>
      <c r="H1443" s="1" t="str">
        <f t="shared" si="22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 s="2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2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44" s="1">
        <v>44869</v>
      </c>
      <c r="H1444" s="1" t="str">
        <f t="shared" si="22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 s="2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2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45" s="1">
        <v>44869</v>
      </c>
      <c r="H1445" s="1" t="str">
        <f t="shared" si="22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 s="2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2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46" s="1">
        <v>44869</v>
      </c>
      <c r="H1446" s="1" t="str">
        <f t="shared" si="22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 s="2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2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47" s="1">
        <v>44869</v>
      </c>
      <c r="H1447" s="1" t="str">
        <f t="shared" si="22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 s="2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2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48" s="1">
        <v>44869</v>
      </c>
      <c r="H1448" s="1" t="str">
        <f t="shared" si="22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 s="2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2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49" s="1">
        <v>44869</v>
      </c>
      <c r="H1449" s="1" t="str">
        <f t="shared" si="22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 s="2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2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50" s="1">
        <v>44869</v>
      </c>
      <c r="H1450" s="1" t="str">
        <f t="shared" si="22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 s="2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2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51" s="1">
        <v>44869</v>
      </c>
      <c r="H1451" s="1" t="str">
        <f t="shared" si="22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 s="2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2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2" s="1">
        <v>44869</v>
      </c>
      <c r="H1452" s="1" t="str">
        <f t="shared" si="22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 s="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2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3" s="1">
        <v>44869</v>
      </c>
      <c r="H1453" s="1" t="str">
        <f t="shared" si="22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 s="2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2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54" s="1">
        <v>44869</v>
      </c>
      <c r="H1454" s="1" t="str">
        <f t="shared" si="22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 s="2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2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55" s="1">
        <v>44869</v>
      </c>
      <c r="H1455" s="1" t="str">
        <f t="shared" si="22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 s="2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2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56" s="1">
        <v>44869</v>
      </c>
      <c r="H1456" s="1" t="str">
        <f t="shared" si="22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 s="2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2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57" s="1">
        <v>44869</v>
      </c>
      <c r="H1457" s="1" t="str">
        <f t="shared" si="22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 s="2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2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58" s="1">
        <v>44869</v>
      </c>
      <c r="H1458" s="1" t="str">
        <f t="shared" si="22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51</v>
      </c>
      <c r="N1458">
        <v>1</v>
      </c>
      <c r="O1458" t="s">
        <v>26</v>
      </c>
      <c r="P1458" s="2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2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59" s="1">
        <v>44869</v>
      </c>
      <c r="H1459" s="1" t="str">
        <f t="shared" si="22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 s="2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2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60" s="1">
        <v>44869</v>
      </c>
      <c r="H1460" s="1" t="str">
        <f t="shared" si="22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 s="2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2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61" s="1">
        <v>44869</v>
      </c>
      <c r="H1461" s="1" t="str">
        <f t="shared" si="22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 s="2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2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62" s="1">
        <v>44869</v>
      </c>
      <c r="H1462" s="1" t="str">
        <f t="shared" si="22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 s="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2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63" s="1">
        <v>44869</v>
      </c>
      <c r="H1463" s="1" t="str">
        <f t="shared" si="22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51</v>
      </c>
      <c r="N1463">
        <v>1</v>
      </c>
      <c r="O1463" t="s">
        <v>26</v>
      </c>
      <c r="P1463" s="2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2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64" s="1">
        <v>44869</v>
      </c>
      <c r="H1464" s="1" t="str">
        <f t="shared" si="22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 s="2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2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65" s="1">
        <v>44869</v>
      </c>
      <c r="H1465" s="1" t="str">
        <f t="shared" si="22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51</v>
      </c>
      <c r="N1465">
        <v>1</v>
      </c>
      <c r="O1465" t="s">
        <v>26</v>
      </c>
      <c r="P1465" s="2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2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66" s="1">
        <v>44869</v>
      </c>
      <c r="H1466" s="1" t="str">
        <f t="shared" si="22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51</v>
      </c>
      <c r="N1466">
        <v>1</v>
      </c>
      <c r="O1466" t="s">
        <v>26</v>
      </c>
      <c r="P1466" s="2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2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67" s="1">
        <v>44869</v>
      </c>
      <c r="H1467" s="1" t="str">
        <f t="shared" si="22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 s="2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2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68" s="1">
        <v>44869</v>
      </c>
      <c r="H1468" s="1" t="str">
        <f t="shared" si="22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51</v>
      </c>
      <c r="N1468">
        <v>1</v>
      </c>
      <c r="O1468" t="s">
        <v>26</v>
      </c>
      <c r="P1468" s="2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2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69" s="1">
        <v>44869</v>
      </c>
      <c r="H1469" s="1" t="str">
        <f t="shared" si="22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 s="2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2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70" s="1">
        <v>44869</v>
      </c>
      <c r="H1470" s="1" t="str">
        <f t="shared" si="22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51</v>
      </c>
      <c r="N1470">
        <v>1</v>
      </c>
      <c r="O1470" t="s">
        <v>26</v>
      </c>
      <c r="P1470" s="2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2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71" s="1">
        <v>44869</v>
      </c>
      <c r="H1471" s="1" t="str">
        <f t="shared" si="22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 s="2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2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72" s="1">
        <v>44869</v>
      </c>
      <c r="H1472" s="1" t="str">
        <f t="shared" si="22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 s="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2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473" s="1">
        <v>44869</v>
      </c>
      <c r="H1473" s="1" t="str">
        <f t="shared" si="22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 s="2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2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74" s="1">
        <v>44869</v>
      </c>
      <c r="H1474" s="1" t="str">
        <f t="shared" ref="H1474:H1537" si="23">TEXT(G1474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 s="2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2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75" s="1">
        <v>44869</v>
      </c>
      <c r="H1475" s="1" t="str">
        <f t="shared" si="23"/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 s="2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2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76" s="1">
        <v>44869</v>
      </c>
      <c r="H1476" s="1" t="str">
        <f t="shared" si="23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 s="2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2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77" s="1">
        <v>44869</v>
      </c>
      <c r="H1477" s="1" t="str">
        <f t="shared" si="23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 s="2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2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78" s="1">
        <v>44869</v>
      </c>
      <c r="H1478" s="1" t="str">
        <f t="shared" si="23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 s="2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2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79" s="1">
        <v>44869</v>
      </c>
      <c r="H1479" s="1" t="str">
        <f t="shared" si="23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 s="2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2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80" s="1">
        <v>44869</v>
      </c>
      <c r="H1480" s="1" t="str">
        <f t="shared" si="23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51</v>
      </c>
      <c r="N1480">
        <v>1</v>
      </c>
      <c r="O1480" t="s">
        <v>26</v>
      </c>
      <c r="P1480" s="2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2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81" s="1">
        <v>44869</v>
      </c>
      <c r="H1481" s="1" t="str">
        <f t="shared" si="23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 s="2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2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82" s="1">
        <v>44869</v>
      </c>
      <c r="H1482" s="1" t="str">
        <f t="shared" si="23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 s="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2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83" s="1">
        <v>44869</v>
      </c>
      <c r="H1483" s="1" t="str">
        <f t="shared" si="23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 s="2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2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84" s="1">
        <v>44869</v>
      </c>
      <c r="H1484" s="1" t="str">
        <f t="shared" si="23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 s="2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2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485" s="1">
        <v>44869</v>
      </c>
      <c r="H1485" s="1" t="str">
        <f t="shared" si="23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 s="2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2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86" s="1">
        <v>44869</v>
      </c>
      <c r="H1486" s="1" t="str">
        <f t="shared" si="23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 s="2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2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87" s="1">
        <v>44869</v>
      </c>
      <c r="H1487" s="1" t="str">
        <f t="shared" si="23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 s="2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2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88" s="1">
        <v>44869</v>
      </c>
      <c r="H1488" s="1" t="str">
        <f t="shared" si="23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51</v>
      </c>
      <c r="N1488">
        <v>1</v>
      </c>
      <c r="O1488" t="s">
        <v>26</v>
      </c>
      <c r="P1488" s="2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2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489" s="1">
        <v>44869</v>
      </c>
      <c r="H1489" s="1" t="str">
        <f t="shared" si="23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 s="2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2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90" s="1">
        <v>44869</v>
      </c>
      <c r="H1490" s="1" t="str">
        <f t="shared" si="23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 s="2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2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91" s="1">
        <v>44869</v>
      </c>
      <c r="H1491" s="1" t="str">
        <f t="shared" si="23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 s="2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2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492" s="1">
        <v>44869</v>
      </c>
      <c r="H1492" s="1" t="str">
        <f t="shared" si="23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 s="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2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93" s="1">
        <v>44869</v>
      </c>
      <c r="H1493" s="1" t="str">
        <f t="shared" si="23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 s="2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2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94" s="1">
        <v>44869</v>
      </c>
      <c r="H1494" s="1" t="str">
        <f t="shared" si="23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51</v>
      </c>
      <c r="N1494">
        <v>1</v>
      </c>
      <c r="O1494" t="s">
        <v>26</v>
      </c>
      <c r="P1494" s="2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2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95" s="1">
        <v>44869</v>
      </c>
      <c r="H1495" s="1" t="str">
        <f t="shared" si="23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 s="2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2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496" s="1">
        <v>44869</v>
      </c>
      <c r="H1496" s="1" t="str">
        <f t="shared" si="23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 s="2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2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97" s="1">
        <v>44869</v>
      </c>
      <c r="H1497" s="1" t="str">
        <f t="shared" si="23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 s="2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2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98" s="1">
        <v>44869</v>
      </c>
      <c r="H1498" s="1" t="str">
        <f t="shared" si="23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51</v>
      </c>
      <c r="N1498">
        <v>1</v>
      </c>
      <c r="O1498" t="s">
        <v>26</v>
      </c>
      <c r="P1498" s="2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2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499" s="1">
        <v>44869</v>
      </c>
      <c r="H1499" s="1" t="str">
        <f t="shared" si="23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 s="2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2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00" s="1">
        <v>44869</v>
      </c>
      <c r="H1500" s="1" t="str">
        <f t="shared" si="23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51</v>
      </c>
      <c r="N1500">
        <v>1</v>
      </c>
      <c r="O1500" t="s">
        <v>26</v>
      </c>
      <c r="P1500" s="2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2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01" s="1">
        <v>44869</v>
      </c>
      <c r="H1501" s="1" t="str">
        <f t="shared" si="23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 s="2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2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02" s="1">
        <v>44869</v>
      </c>
      <c r="H1502" s="1" t="str">
        <f t="shared" si="23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 s="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2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03" s="1">
        <v>44869</v>
      </c>
      <c r="H1503" s="1" t="str">
        <f t="shared" si="23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 s="2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2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04" s="1">
        <v>44869</v>
      </c>
      <c r="H1504" s="1" t="str">
        <f t="shared" si="23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 s="2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2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05" s="1">
        <v>44869</v>
      </c>
      <c r="H1505" s="1" t="str">
        <f t="shared" si="23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 s="2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2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06" s="1">
        <v>44869</v>
      </c>
      <c r="H1506" s="1" t="str">
        <f t="shared" si="23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 s="2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2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07" s="1">
        <v>44869</v>
      </c>
      <c r="H1507" s="1" t="str">
        <f t="shared" si="23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 s="2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2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08" s="1">
        <v>44869</v>
      </c>
      <c r="H1508" s="1" t="str">
        <f t="shared" si="23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51</v>
      </c>
      <c r="N1508">
        <v>1</v>
      </c>
      <c r="O1508" t="s">
        <v>26</v>
      </c>
      <c r="P1508" s="2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2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09" s="1">
        <v>44869</v>
      </c>
      <c r="H1509" s="1" t="str">
        <f t="shared" si="23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 s="2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2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10" s="1">
        <v>44869</v>
      </c>
      <c r="H1510" s="1" t="str">
        <f t="shared" si="23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 s="2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2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11" s="1">
        <v>44869</v>
      </c>
      <c r="H1511" s="1" t="str">
        <f t="shared" si="23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 s="2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2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12" s="1">
        <v>44869</v>
      </c>
      <c r="H1512" s="1" t="str">
        <f t="shared" si="23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 s="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2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13" s="1">
        <v>44869</v>
      </c>
      <c r="H1513" s="1" t="str">
        <f t="shared" si="23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 s="2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2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14" s="1">
        <v>44869</v>
      </c>
      <c r="H1514" s="1" t="str">
        <f t="shared" si="23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 s="2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2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15" s="1">
        <v>44869</v>
      </c>
      <c r="H1515" s="1" t="str">
        <f t="shared" si="23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 s="2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2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16" s="1">
        <v>44869</v>
      </c>
      <c r="H1516" s="1" t="str">
        <f t="shared" si="23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 s="2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2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17" s="1">
        <v>44869</v>
      </c>
      <c r="H1517" s="1" t="str">
        <f t="shared" si="23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 s="2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2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18" s="1">
        <v>44869</v>
      </c>
      <c r="H1518" s="1" t="str">
        <f t="shared" si="23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 s="2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2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19" s="1">
        <v>44869</v>
      </c>
      <c r="H1519" s="1" t="str">
        <f t="shared" si="23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 s="2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2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20" s="1">
        <v>44869</v>
      </c>
      <c r="H1520" s="1" t="str">
        <f t="shared" si="23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51</v>
      </c>
      <c r="N1520">
        <v>1</v>
      </c>
      <c r="O1520" t="s">
        <v>26</v>
      </c>
      <c r="P1520" s="2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2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21" s="1">
        <v>44869</v>
      </c>
      <c r="H1521" s="1" t="str">
        <f t="shared" si="23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 s="2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2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22" s="1">
        <v>44869</v>
      </c>
      <c r="H1522" s="1" t="str">
        <f t="shared" si="23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 s="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2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23" s="1">
        <v>44869</v>
      </c>
      <c r="H1523" s="1" t="str">
        <f t="shared" si="23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 s="2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2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24" s="1">
        <v>44869</v>
      </c>
      <c r="H1524" s="1" t="str">
        <f t="shared" si="23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 s="2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2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25" s="1">
        <v>44869</v>
      </c>
      <c r="H1525" s="1" t="str">
        <f t="shared" si="23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 s="2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2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26" s="1">
        <v>44869</v>
      </c>
      <c r="H1526" s="1" t="str">
        <f t="shared" si="23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 s="2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2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27" s="1">
        <v>44869</v>
      </c>
      <c r="H1527" s="1" t="str">
        <f t="shared" si="23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 s="2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2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28" s="1">
        <v>44869</v>
      </c>
      <c r="H1528" s="1" t="str">
        <f t="shared" si="23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 s="2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2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29" s="1">
        <v>44869</v>
      </c>
      <c r="H1529" s="1" t="str">
        <f t="shared" si="23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51</v>
      </c>
      <c r="N1529">
        <v>1</v>
      </c>
      <c r="O1529" t="s">
        <v>26</v>
      </c>
      <c r="P1529" s="2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2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30" s="1">
        <v>44869</v>
      </c>
      <c r="H1530" s="1" t="str">
        <f t="shared" si="23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 s="2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2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31" s="1">
        <v>44869</v>
      </c>
      <c r="H1531" s="1" t="str">
        <f t="shared" si="23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 s="2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2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32" s="1">
        <v>44869</v>
      </c>
      <c r="H1532" s="1" t="str">
        <f t="shared" si="23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 s="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2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33" s="1">
        <v>44869</v>
      </c>
      <c r="H1533" s="1" t="str">
        <f t="shared" si="23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 s="2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2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34" s="1">
        <v>44869</v>
      </c>
      <c r="H1534" s="1" t="str">
        <f t="shared" si="23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 s="2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2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35" s="1">
        <v>44869</v>
      </c>
      <c r="H1535" s="1" t="str">
        <f t="shared" si="23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 s="2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2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36" s="1">
        <v>44869</v>
      </c>
      <c r="H1536" s="1" t="str">
        <f t="shared" si="23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 s="2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2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37" s="1">
        <v>44869</v>
      </c>
      <c r="H1537" s="1" t="str">
        <f t="shared" si="23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 s="2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2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38" s="1">
        <v>44869</v>
      </c>
      <c r="H1538" s="1" t="str">
        <f t="shared" ref="H1538:H1601" si="24">TEXT(G1538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 s="2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2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39" s="1">
        <v>44869</v>
      </c>
      <c r="H1539" s="1" t="str">
        <f t="shared" si="24"/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51</v>
      </c>
      <c r="N1539">
        <v>1</v>
      </c>
      <c r="O1539" t="s">
        <v>26</v>
      </c>
      <c r="P1539" s="2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2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40" s="1">
        <v>44869</v>
      </c>
      <c r="H1540" s="1" t="str">
        <f t="shared" si="24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 s="2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2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41" s="1">
        <v>44869</v>
      </c>
      <c r="H1541" s="1" t="str">
        <f t="shared" si="24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 s="2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2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42" s="1">
        <v>44869</v>
      </c>
      <c r="H1542" s="1" t="str">
        <f t="shared" si="24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 s="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2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43" s="1">
        <v>44869</v>
      </c>
      <c r="H1543" s="1" t="str">
        <f t="shared" si="24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51</v>
      </c>
      <c r="N1543">
        <v>1</v>
      </c>
      <c r="O1543" t="s">
        <v>26</v>
      </c>
      <c r="P1543" s="2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2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44" s="1">
        <v>44869</v>
      </c>
      <c r="H1544" s="1" t="str">
        <f t="shared" si="24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51</v>
      </c>
      <c r="N1544">
        <v>1</v>
      </c>
      <c r="O1544" t="s">
        <v>26</v>
      </c>
      <c r="P1544" s="2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2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45" s="1">
        <v>44869</v>
      </c>
      <c r="H1545" s="1" t="str">
        <f t="shared" si="24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 s="2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2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46" s="1">
        <v>44869</v>
      </c>
      <c r="H1546" s="1" t="str">
        <f t="shared" si="24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51</v>
      </c>
      <c r="N1546">
        <v>1</v>
      </c>
      <c r="O1546" t="s">
        <v>26</v>
      </c>
      <c r="P1546" s="2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2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47" s="1">
        <v>44869</v>
      </c>
      <c r="H1547" s="1" t="str">
        <f t="shared" si="24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 s="2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2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48" s="1">
        <v>44869</v>
      </c>
      <c r="H1548" s="1" t="str">
        <f t="shared" si="24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 s="2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2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49" s="1">
        <v>44869</v>
      </c>
      <c r="H1549" s="1" t="str">
        <f t="shared" si="24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 s="2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2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50" s="1">
        <v>44869</v>
      </c>
      <c r="H1550" s="1" t="str">
        <f t="shared" si="24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 s="2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2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51" s="1">
        <v>44869</v>
      </c>
      <c r="H1551" s="1" t="str">
        <f t="shared" si="24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 s="2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2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52" s="1">
        <v>44869</v>
      </c>
      <c r="H1552" s="1" t="str">
        <f t="shared" si="24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 s="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2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53" s="1">
        <v>44869</v>
      </c>
      <c r="H1553" s="1" t="str">
        <f t="shared" si="24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 s="2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2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54" s="1">
        <v>44869</v>
      </c>
      <c r="H1554" s="1" t="str">
        <f t="shared" si="24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 s="2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2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55" s="1">
        <v>44869</v>
      </c>
      <c r="H1555" s="1" t="str">
        <f t="shared" si="24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51</v>
      </c>
      <c r="N1555">
        <v>1</v>
      </c>
      <c r="O1555" t="s">
        <v>26</v>
      </c>
      <c r="P1555" s="2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2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56" s="1">
        <v>44869</v>
      </c>
      <c r="H1556" s="1" t="str">
        <f t="shared" si="24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 s="2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2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57" s="1">
        <v>44869</v>
      </c>
      <c r="H1557" s="1" t="str">
        <f t="shared" si="24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51</v>
      </c>
      <c r="N1557">
        <v>1</v>
      </c>
      <c r="O1557" t="s">
        <v>26</v>
      </c>
      <c r="P1557" s="2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2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58" s="1">
        <v>44869</v>
      </c>
      <c r="H1558" s="1" t="str">
        <f t="shared" si="24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 s="2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2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59" s="1">
        <v>44869</v>
      </c>
      <c r="H1559" s="1" t="str">
        <f t="shared" si="24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51</v>
      </c>
      <c r="N1559">
        <v>1</v>
      </c>
      <c r="O1559" t="s">
        <v>26</v>
      </c>
      <c r="P1559" s="2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2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60" s="1">
        <v>44869</v>
      </c>
      <c r="H1560" s="1" t="str">
        <f t="shared" si="24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 s="2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2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1" s="1">
        <v>44869</v>
      </c>
      <c r="H1561" s="1" t="str">
        <f t="shared" si="24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 s="2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2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2" s="1">
        <v>44869</v>
      </c>
      <c r="H1562" s="1" t="str">
        <f t="shared" si="24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51</v>
      </c>
      <c r="N1562">
        <v>1</v>
      </c>
      <c r="O1562" t="s">
        <v>26</v>
      </c>
      <c r="P1562" s="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2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3" s="1">
        <v>44869</v>
      </c>
      <c r="H1563" s="1" t="str">
        <f t="shared" si="24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 s="2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2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4" s="1">
        <v>44869</v>
      </c>
      <c r="H1564" s="1" t="str">
        <f t="shared" si="24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 s="2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2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565" s="1">
        <v>44869</v>
      </c>
      <c r="H1565" s="1" t="str">
        <f t="shared" si="24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 s="2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2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66" s="1">
        <v>44869</v>
      </c>
      <c r="H1566" s="1" t="str">
        <f t="shared" si="24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 s="2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2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7" s="1">
        <v>44869</v>
      </c>
      <c r="H1567" s="1" t="str">
        <f t="shared" si="24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 s="2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2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68" s="1">
        <v>44869</v>
      </c>
      <c r="H1568" s="1" t="str">
        <f t="shared" si="24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 s="2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2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69" s="1">
        <v>44869</v>
      </c>
      <c r="H1569" s="1" t="str">
        <f t="shared" si="24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51</v>
      </c>
      <c r="N1569">
        <v>1</v>
      </c>
      <c r="O1569" t="s">
        <v>26</v>
      </c>
      <c r="P1569" s="2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2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70" s="1">
        <v>44869</v>
      </c>
      <c r="H1570" s="1" t="str">
        <f t="shared" si="24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51</v>
      </c>
      <c r="N1570">
        <v>1</v>
      </c>
      <c r="O1570" t="s">
        <v>26</v>
      </c>
      <c r="P1570" s="2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2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71" s="1">
        <v>44869</v>
      </c>
      <c r="H1571" s="1" t="str">
        <f t="shared" si="24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51</v>
      </c>
      <c r="N1571">
        <v>1</v>
      </c>
      <c r="O1571" t="s">
        <v>26</v>
      </c>
      <c r="P1571" s="2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2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72" s="1">
        <v>44869</v>
      </c>
      <c r="H1572" s="1" t="str">
        <f t="shared" si="24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 s="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2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73" s="1">
        <v>44869</v>
      </c>
      <c r="H1573" s="1" t="str">
        <f t="shared" si="24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51</v>
      </c>
      <c r="N1573">
        <v>1</v>
      </c>
      <c r="O1573" t="s">
        <v>26</v>
      </c>
      <c r="P1573" s="2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2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74" s="1">
        <v>44869</v>
      </c>
      <c r="H1574" s="1" t="str">
        <f t="shared" si="24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51</v>
      </c>
      <c r="N1574">
        <v>1</v>
      </c>
      <c r="O1574" t="s">
        <v>26</v>
      </c>
      <c r="P1574" s="2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2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75" s="1">
        <v>44869</v>
      </c>
      <c r="H1575" s="1" t="str">
        <f t="shared" si="24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 s="2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2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76" s="1">
        <v>44869</v>
      </c>
      <c r="H1576" s="1" t="str">
        <f t="shared" si="24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 s="2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2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77" s="1">
        <v>44869</v>
      </c>
      <c r="H1577" s="1" t="str">
        <f t="shared" si="24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 s="2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2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78" s="1">
        <v>44869</v>
      </c>
      <c r="H1578" s="1" t="str">
        <f t="shared" si="24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 s="2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2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79" s="1">
        <v>44869</v>
      </c>
      <c r="H1579" s="1" t="str">
        <f t="shared" si="24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 s="2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2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80" s="1">
        <v>44869</v>
      </c>
      <c r="H1580" s="1" t="str">
        <f t="shared" si="24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 s="2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2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81" s="1">
        <v>44869</v>
      </c>
      <c r="H1581" s="1" t="str">
        <f t="shared" si="24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51</v>
      </c>
      <c r="N1581">
        <v>1</v>
      </c>
      <c r="O1581" t="s">
        <v>26</v>
      </c>
      <c r="P1581" s="2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2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82" s="1">
        <v>44869</v>
      </c>
      <c r="H1582" s="1" t="str">
        <f t="shared" si="24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51</v>
      </c>
      <c r="N1582">
        <v>1</v>
      </c>
      <c r="O1582" t="s">
        <v>26</v>
      </c>
      <c r="P1582" s="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2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83" s="1">
        <v>44869</v>
      </c>
      <c r="H1583" s="1" t="str">
        <f t="shared" si="24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 s="2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2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84" s="1">
        <v>44869</v>
      </c>
      <c r="H1584" s="1" t="str">
        <f t="shared" si="24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 s="2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2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85" s="1">
        <v>44869</v>
      </c>
      <c r="H1585" s="1" t="str">
        <f t="shared" si="24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51</v>
      </c>
      <c r="N1585">
        <v>1</v>
      </c>
      <c r="O1585" t="s">
        <v>26</v>
      </c>
      <c r="P1585" s="2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2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586" s="1">
        <v>44869</v>
      </c>
      <c r="H1586" s="1" t="str">
        <f t="shared" si="24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 s="2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2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87" s="1">
        <v>44869</v>
      </c>
      <c r="H1587" s="1" t="str">
        <f t="shared" si="24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 s="2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2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88" s="1">
        <v>44869</v>
      </c>
      <c r="H1588" s="1" t="str">
        <f t="shared" si="24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 s="2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2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89" s="1">
        <v>44869</v>
      </c>
      <c r="H1589" s="1" t="str">
        <f t="shared" si="24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 s="2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2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90" s="1">
        <v>44869</v>
      </c>
      <c r="H1590" s="1" t="str">
        <f t="shared" si="24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 s="2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2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91" s="1">
        <v>44869</v>
      </c>
      <c r="H1591" s="1" t="str">
        <f t="shared" si="24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 s="2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2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92" s="1">
        <v>44869</v>
      </c>
      <c r="H1592" s="1" t="str">
        <f t="shared" si="24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 s="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2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93" s="1">
        <v>44869</v>
      </c>
      <c r="H1593" s="1" t="str">
        <f t="shared" si="24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 s="2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2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594" s="1">
        <v>44869</v>
      </c>
      <c r="H1594" s="1" t="str">
        <f t="shared" si="24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 s="2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2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95" s="1">
        <v>44869</v>
      </c>
      <c r="H1595" s="1" t="str">
        <f t="shared" si="24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 s="2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2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596" s="1">
        <v>44869</v>
      </c>
      <c r="H1596" s="1" t="str">
        <f t="shared" si="24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 s="2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2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597" s="1">
        <v>44869</v>
      </c>
      <c r="H1597" s="1" t="str">
        <f t="shared" si="24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51</v>
      </c>
      <c r="N1597">
        <v>1</v>
      </c>
      <c r="O1597" t="s">
        <v>26</v>
      </c>
      <c r="P1597" s="2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2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598" s="1">
        <v>44869</v>
      </c>
      <c r="H1598" s="1" t="str">
        <f t="shared" si="24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 s="2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2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599" s="1">
        <v>44869</v>
      </c>
      <c r="H1599" s="1" t="str">
        <f t="shared" si="24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 s="2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2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00" s="1">
        <v>44869</v>
      </c>
      <c r="H1600" s="1" t="str">
        <f t="shared" si="24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 s="2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2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01" s="1">
        <v>44869</v>
      </c>
      <c r="H1601" s="1" t="str">
        <f t="shared" si="24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 s="2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2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02" s="1">
        <v>44869</v>
      </c>
      <c r="H1602" s="1" t="str">
        <f t="shared" ref="H1602:H1665" si="25">TEXT(G1602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 s="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2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03" s="1">
        <v>44869</v>
      </c>
      <c r="H1603" s="1" t="str">
        <f t="shared" si="25"/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 s="2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2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04" s="1">
        <v>44869</v>
      </c>
      <c r="H1604" s="1" t="str">
        <f t="shared" si="25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 s="2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2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05" s="1">
        <v>44869</v>
      </c>
      <c r="H1605" s="1" t="str">
        <f t="shared" si="25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 s="2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2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06" s="1">
        <v>44869</v>
      </c>
      <c r="H1606" s="1" t="str">
        <f t="shared" si="25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51</v>
      </c>
      <c r="N1606">
        <v>1</v>
      </c>
      <c r="O1606" t="s">
        <v>26</v>
      </c>
      <c r="P1606" s="2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2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07" s="1">
        <v>44869</v>
      </c>
      <c r="H1607" s="1" t="str">
        <f t="shared" si="25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51</v>
      </c>
      <c r="N1607">
        <v>1</v>
      </c>
      <c r="O1607" t="s">
        <v>26</v>
      </c>
      <c r="P1607" s="2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2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08" s="1">
        <v>44869</v>
      </c>
      <c r="H1608" s="1" t="str">
        <f t="shared" si="25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 s="2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2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09" s="1">
        <v>44869</v>
      </c>
      <c r="H1609" s="1" t="str">
        <f t="shared" si="25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51</v>
      </c>
      <c r="N1609">
        <v>1</v>
      </c>
      <c r="O1609" t="s">
        <v>26</v>
      </c>
      <c r="P1609" s="2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2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10" s="1">
        <v>44869</v>
      </c>
      <c r="H1610" s="1" t="str">
        <f t="shared" si="25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 s="2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2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11" s="1">
        <v>44869</v>
      </c>
      <c r="H1611" s="1" t="str">
        <f t="shared" si="25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 s="2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2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12" s="1">
        <v>44869</v>
      </c>
      <c r="H1612" s="1" t="str">
        <f t="shared" si="25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 s="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2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13" s="1">
        <v>44869</v>
      </c>
      <c r="H1613" s="1" t="str">
        <f t="shared" si="25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51</v>
      </c>
      <c r="N1613">
        <v>1</v>
      </c>
      <c r="O1613" t="s">
        <v>26</v>
      </c>
      <c r="P1613" s="2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2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14" s="1">
        <v>44869</v>
      </c>
      <c r="H1614" s="1" t="str">
        <f t="shared" si="25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51</v>
      </c>
      <c r="N1614">
        <v>1</v>
      </c>
      <c r="O1614" t="s">
        <v>26</v>
      </c>
      <c r="P1614" s="2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2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15" s="1">
        <v>44869</v>
      </c>
      <c r="H1615" s="1" t="str">
        <f t="shared" si="25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 s="2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2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16" s="1">
        <v>44869</v>
      </c>
      <c r="H1616" s="1" t="str">
        <f t="shared" si="25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 s="2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2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17" s="1">
        <v>44869</v>
      </c>
      <c r="H1617" s="1" t="str">
        <f t="shared" si="25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51</v>
      </c>
      <c r="N1617">
        <v>1</v>
      </c>
      <c r="O1617" t="s">
        <v>26</v>
      </c>
      <c r="P1617" s="2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2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18" s="1">
        <v>44869</v>
      </c>
      <c r="H1618" s="1" t="str">
        <f t="shared" si="25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51</v>
      </c>
      <c r="N1618">
        <v>1</v>
      </c>
      <c r="O1618" t="s">
        <v>26</v>
      </c>
      <c r="P1618" s="2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2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19" s="1">
        <v>44869</v>
      </c>
      <c r="H1619" s="1" t="str">
        <f t="shared" si="25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51</v>
      </c>
      <c r="N1619">
        <v>1</v>
      </c>
      <c r="O1619" t="s">
        <v>26</v>
      </c>
      <c r="P1619" s="2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2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20" s="1">
        <v>44869</v>
      </c>
      <c r="H1620" s="1" t="str">
        <f t="shared" si="25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 s="2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2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21" s="1">
        <v>44869</v>
      </c>
      <c r="H1621" s="1" t="str">
        <f t="shared" si="25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 s="2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2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22" s="1">
        <v>44869</v>
      </c>
      <c r="H1622" s="1" t="str">
        <f t="shared" si="25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 s="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2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23" s="1">
        <v>44869</v>
      </c>
      <c r="H1623" s="1" t="str">
        <f t="shared" si="25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 s="2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2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24" s="1">
        <v>44869</v>
      </c>
      <c r="H1624" s="1" t="str">
        <f t="shared" si="25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51</v>
      </c>
      <c r="N1624">
        <v>1</v>
      </c>
      <c r="O1624" t="s">
        <v>26</v>
      </c>
      <c r="P1624" s="2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2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25" s="1">
        <v>44869</v>
      </c>
      <c r="H1625" s="1" t="str">
        <f t="shared" si="25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51</v>
      </c>
      <c r="N1625">
        <v>1</v>
      </c>
      <c r="O1625" t="s">
        <v>26</v>
      </c>
      <c r="P1625" s="2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2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26" s="1">
        <v>44869</v>
      </c>
      <c r="H1626" s="1" t="str">
        <f t="shared" si="25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 s="2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2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27" s="1">
        <v>44869</v>
      </c>
      <c r="H1627" s="1" t="str">
        <f t="shared" si="25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 s="2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2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28" s="1">
        <v>44869</v>
      </c>
      <c r="H1628" s="1" t="str">
        <f t="shared" si="25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 s="2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2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29" s="1">
        <v>44869</v>
      </c>
      <c r="H1629" s="1" t="str">
        <f t="shared" si="25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 s="2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2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30" s="1">
        <v>44869</v>
      </c>
      <c r="H1630" s="1" t="str">
        <f t="shared" si="25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 s="2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2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31" s="1">
        <v>44869</v>
      </c>
      <c r="H1631" s="1" t="str">
        <f t="shared" si="25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 s="2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2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32" s="1">
        <v>44869</v>
      </c>
      <c r="H1632" s="1" t="str">
        <f t="shared" si="25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 s="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2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33" s="1">
        <v>44869</v>
      </c>
      <c r="H1633" s="1" t="str">
        <f t="shared" si="25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 s="2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2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34" s="1">
        <v>44869</v>
      </c>
      <c r="H1634" s="1" t="str">
        <f t="shared" si="25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 s="2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2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35" s="1">
        <v>44869</v>
      </c>
      <c r="H1635" s="1" t="str">
        <f t="shared" si="25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 s="2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2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36" s="1">
        <v>44869</v>
      </c>
      <c r="H1636" s="1" t="str">
        <f t="shared" si="25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 s="2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2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37" s="1">
        <v>44869</v>
      </c>
      <c r="H1637" s="1" t="str">
        <f t="shared" si="25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 s="2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2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38" s="1">
        <v>44869</v>
      </c>
      <c r="H1638" s="1" t="str">
        <f t="shared" si="25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51</v>
      </c>
      <c r="N1638">
        <v>1</v>
      </c>
      <c r="O1638" t="s">
        <v>26</v>
      </c>
      <c r="P1638" s="2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2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39" s="1">
        <v>44869</v>
      </c>
      <c r="H1639" s="1" t="str">
        <f t="shared" si="25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 s="2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2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40" s="1">
        <v>44869</v>
      </c>
      <c r="H1640" s="1" t="str">
        <f t="shared" si="25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1</v>
      </c>
      <c r="O1640" t="s">
        <v>26</v>
      </c>
      <c r="P1640" s="2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2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41" s="1">
        <v>44869</v>
      </c>
      <c r="H1641" s="1" t="str">
        <f t="shared" si="25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 s="2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2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42" s="1">
        <v>44869</v>
      </c>
      <c r="H1642" s="1" t="str">
        <f t="shared" si="25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 s="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2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43" s="1">
        <v>44869</v>
      </c>
      <c r="H1643" s="1" t="str">
        <f t="shared" si="25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 s="2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2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44" s="1">
        <v>44869</v>
      </c>
      <c r="H1644" s="1" t="str">
        <f t="shared" si="25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 s="2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2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45" s="1">
        <v>44869</v>
      </c>
      <c r="H1645" s="1" t="str">
        <f t="shared" si="25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 s="2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2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46" s="1">
        <v>44869</v>
      </c>
      <c r="H1646" s="1" t="str">
        <f t="shared" si="25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 s="2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2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47" s="1">
        <v>44869</v>
      </c>
      <c r="H1647" s="1" t="str">
        <f t="shared" si="25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 s="2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2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48" s="1">
        <v>44869</v>
      </c>
      <c r="H1648" s="1" t="str">
        <f t="shared" si="25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 s="2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2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49" s="1">
        <v>44869</v>
      </c>
      <c r="H1649" s="1" t="str">
        <f t="shared" si="25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 s="2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2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50" s="1">
        <v>44869</v>
      </c>
      <c r="H1650" s="1" t="str">
        <f t="shared" si="25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 s="2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2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51" s="1">
        <v>44869</v>
      </c>
      <c r="H1651" s="1" t="str">
        <f t="shared" si="25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51</v>
      </c>
      <c r="N1651">
        <v>1</v>
      </c>
      <c r="O1651" t="s">
        <v>26</v>
      </c>
      <c r="P1651" s="2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2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52" s="1">
        <v>44869</v>
      </c>
      <c r="H1652" s="1" t="str">
        <f t="shared" si="25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 s="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2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53" s="1">
        <v>44869</v>
      </c>
      <c r="H1653" s="1" t="str">
        <f t="shared" si="25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 s="2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2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54" s="1">
        <v>44869</v>
      </c>
      <c r="H1654" s="1" t="str">
        <f t="shared" si="25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 s="2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2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55" s="1">
        <v>44869</v>
      </c>
      <c r="H1655" s="1" t="str">
        <f t="shared" si="25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 s="2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2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56" s="1">
        <v>44869</v>
      </c>
      <c r="H1656" s="1" t="str">
        <f t="shared" si="25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 s="2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2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57" s="1">
        <v>44869</v>
      </c>
      <c r="H1657" s="1" t="str">
        <f t="shared" si="25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 s="2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2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58" s="1">
        <v>44869</v>
      </c>
      <c r="H1658" s="1" t="str">
        <f t="shared" si="25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51</v>
      </c>
      <c r="N1658">
        <v>1</v>
      </c>
      <c r="O1658" t="s">
        <v>26</v>
      </c>
      <c r="P1658" s="2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2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59" s="1">
        <v>44869</v>
      </c>
      <c r="H1659" s="1" t="str">
        <f t="shared" si="25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 s="2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2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60" s="1">
        <v>44869</v>
      </c>
      <c r="H1660" s="1" t="str">
        <f t="shared" si="25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51</v>
      </c>
      <c r="N1660">
        <v>1</v>
      </c>
      <c r="O1660" t="s">
        <v>26</v>
      </c>
      <c r="P1660" s="2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2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61" s="1">
        <v>44869</v>
      </c>
      <c r="H1661" s="1" t="str">
        <f t="shared" si="25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 s="2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2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62" s="1">
        <v>44869</v>
      </c>
      <c r="H1662" s="1" t="str">
        <f t="shared" si="25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 s="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2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63" s="1">
        <v>44869</v>
      </c>
      <c r="H1663" s="1" t="str">
        <f t="shared" si="25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 s="2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2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64" s="1">
        <v>44869</v>
      </c>
      <c r="H1664" s="1" t="str">
        <f t="shared" si="25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 s="2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2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65" s="1">
        <v>44869</v>
      </c>
      <c r="H1665" s="1" t="str">
        <f t="shared" si="25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 s="2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2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66" s="1">
        <v>44869</v>
      </c>
      <c r="H1666" s="1" t="str">
        <f t="shared" ref="H1666:H1729" si="26">TEXT(G1666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 s="2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2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67" s="1">
        <v>44869</v>
      </c>
      <c r="H1667" s="1" t="str">
        <f t="shared" si="26"/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 s="2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2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68" s="1">
        <v>44869</v>
      </c>
      <c r="H1668" s="1" t="str">
        <f t="shared" si="26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 s="2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2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69" s="1">
        <v>44869</v>
      </c>
      <c r="H1669" s="1" t="str">
        <f t="shared" si="26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51</v>
      </c>
      <c r="N1669">
        <v>1</v>
      </c>
      <c r="O1669" t="s">
        <v>26</v>
      </c>
      <c r="P1669" s="2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2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70" s="1">
        <v>44869</v>
      </c>
      <c r="H1670" s="1" t="str">
        <f t="shared" si="26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 s="2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2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71" s="1">
        <v>44869</v>
      </c>
      <c r="H1671" s="1" t="str">
        <f t="shared" si="26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 s="2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2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72" s="1">
        <v>44869</v>
      </c>
      <c r="H1672" s="1" t="str">
        <f t="shared" si="26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 s="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2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73" s="1">
        <v>44869</v>
      </c>
      <c r="H1673" s="1" t="str">
        <f t="shared" si="26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 s="2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2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4" s="1">
        <v>44869</v>
      </c>
      <c r="H1674" s="1" t="str">
        <f t="shared" si="26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 s="2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2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75" s="1">
        <v>44869</v>
      </c>
      <c r="H1675" s="1" t="str">
        <f t="shared" si="26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 s="2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2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76" s="1">
        <v>44869</v>
      </c>
      <c r="H1676" s="1" t="str">
        <f t="shared" si="26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 s="2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2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77" s="1">
        <v>44869</v>
      </c>
      <c r="H1677" s="1" t="str">
        <f t="shared" si="26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 s="2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2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78" s="1">
        <v>44869</v>
      </c>
      <c r="H1678" s="1" t="str">
        <f t="shared" si="26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 s="2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2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79" s="1">
        <v>44869</v>
      </c>
      <c r="H1679" s="1" t="str">
        <f t="shared" si="26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 s="2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2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680" s="1">
        <v>44869</v>
      </c>
      <c r="H1680" s="1" t="str">
        <f t="shared" si="26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 s="2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2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81" s="1">
        <v>44869</v>
      </c>
      <c r="H1681" s="1" t="str">
        <f t="shared" si="26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 s="2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2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82" s="1">
        <v>44869</v>
      </c>
      <c r="H1682" s="1" t="str">
        <f t="shared" si="26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 s="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2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83" s="1">
        <v>44869</v>
      </c>
      <c r="H1683" s="1" t="str">
        <f t="shared" si="26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 s="2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2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684" s="1">
        <v>44869</v>
      </c>
      <c r="H1684" s="1" t="str">
        <f t="shared" si="26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51</v>
      </c>
      <c r="N1684">
        <v>1</v>
      </c>
      <c r="O1684" t="s">
        <v>26</v>
      </c>
      <c r="P1684" s="2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2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85" s="1">
        <v>44869</v>
      </c>
      <c r="H1685" s="1" t="str">
        <f t="shared" si="26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 s="2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2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86" s="1">
        <v>44869</v>
      </c>
      <c r="H1686" s="1" t="str">
        <f t="shared" si="26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51</v>
      </c>
      <c r="N1686">
        <v>1</v>
      </c>
      <c r="O1686" t="s">
        <v>26</v>
      </c>
      <c r="P1686" s="2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2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87" s="1">
        <v>44869</v>
      </c>
      <c r="H1687" s="1" t="str">
        <f t="shared" si="26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51</v>
      </c>
      <c r="N1687">
        <v>1</v>
      </c>
      <c r="O1687" t="s">
        <v>26</v>
      </c>
      <c r="P1687" s="2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2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88" s="1">
        <v>44869</v>
      </c>
      <c r="H1688" s="1" t="str">
        <f t="shared" si="26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 s="2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2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89" s="1">
        <v>44869</v>
      </c>
      <c r="H1689" s="1" t="str">
        <f t="shared" si="26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 s="2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2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90" s="1">
        <v>44869</v>
      </c>
      <c r="H1690" s="1" t="str">
        <f t="shared" si="26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 s="2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2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91" s="1">
        <v>44869</v>
      </c>
      <c r="H1691" s="1" t="str">
        <f t="shared" si="26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51</v>
      </c>
      <c r="N1691">
        <v>1</v>
      </c>
      <c r="O1691" t="s">
        <v>26</v>
      </c>
      <c r="P1691" s="2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2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92" s="1">
        <v>44869</v>
      </c>
      <c r="H1692" s="1" t="str">
        <f t="shared" si="26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 s="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2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93" s="1">
        <v>44869</v>
      </c>
      <c r="H1693" s="1" t="str">
        <f t="shared" si="26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 s="2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2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694" s="1">
        <v>44869</v>
      </c>
      <c r="H1694" s="1" t="str">
        <f t="shared" si="26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 s="2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2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95" s="1">
        <v>44869</v>
      </c>
      <c r="H1695" s="1" t="str">
        <f t="shared" si="26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 s="2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2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696" s="1">
        <v>44869</v>
      </c>
      <c r="H1696" s="1" t="str">
        <f t="shared" si="26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 s="2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2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697" s="1">
        <v>44869</v>
      </c>
      <c r="H1697" s="1" t="str">
        <f t="shared" si="26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 s="2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2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698" s="1">
        <v>44869</v>
      </c>
      <c r="H1698" s="1" t="str">
        <f t="shared" si="26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 s="2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2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699" s="1">
        <v>44869</v>
      </c>
      <c r="H1699" s="1" t="str">
        <f t="shared" si="26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 s="2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2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00" s="1">
        <v>44869</v>
      </c>
      <c r="H1700" s="1" t="str">
        <f t="shared" si="26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 s="2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2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01" s="1">
        <v>44869</v>
      </c>
      <c r="H1701" s="1" t="str">
        <f t="shared" si="26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 s="2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2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02" s="1">
        <v>44869</v>
      </c>
      <c r="H1702" s="1" t="str">
        <f t="shared" si="26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 s="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2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03" s="1">
        <v>44869</v>
      </c>
      <c r="H1703" s="1" t="str">
        <f t="shared" si="26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 s="2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2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04" s="1">
        <v>44869</v>
      </c>
      <c r="H1704" s="1" t="str">
        <f t="shared" si="26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 s="2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2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05" s="1">
        <v>44869</v>
      </c>
      <c r="H1705" s="1" t="str">
        <f t="shared" si="26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 s="2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2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06" s="1">
        <v>44869</v>
      </c>
      <c r="H1706" s="1" t="str">
        <f t="shared" si="26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51</v>
      </c>
      <c r="N1706">
        <v>1</v>
      </c>
      <c r="O1706" t="s">
        <v>26</v>
      </c>
      <c r="P1706" s="2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2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07" s="1">
        <v>44869</v>
      </c>
      <c r="H1707" s="1" t="str">
        <f t="shared" si="26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 s="2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2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08" s="1">
        <v>44869</v>
      </c>
      <c r="H1708" s="1" t="str">
        <f t="shared" si="26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 s="2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2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09" s="1">
        <v>44869</v>
      </c>
      <c r="H1709" s="1" t="str">
        <f t="shared" si="26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 s="2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2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10" s="1">
        <v>44869</v>
      </c>
      <c r="H1710" s="1" t="str">
        <f t="shared" si="26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 s="2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2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11" s="1">
        <v>44869</v>
      </c>
      <c r="H1711" s="1" t="str">
        <f t="shared" si="26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51</v>
      </c>
      <c r="N1711">
        <v>1</v>
      </c>
      <c r="O1711" t="s">
        <v>26</v>
      </c>
      <c r="P1711" s="2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2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12" s="1">
        <v>44869</v>
      </c>
      <c r="H1712" s="1" t="str">
        <f t="shared" si="26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 s="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2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13" s="1">
        <v>44869</v>
      </c>
      <c r="H1713" s="1" t="str">
        <f t="shared" si="26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51</v>
      </c>
      <c r="N1713">
        <v>1</v>
      </c>
      <c r="O1713" t="s">
        <v>26</v>
      </c>
      <c r="P1713" s="2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2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14" s="1">
        <v>44869</v>
      </c>
      <c r="H1714" s="1" t="str">
        <f t="shared" si="26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 s="2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2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15" s="1">
        <v>44869</v>
      </c>
      <c r="H1715" s="1" t="str">
        <f t="shared" si="26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 s="2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2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16" s="1">
        <v>44869</v>
      </c>
      <c r="H1716" s="1" t="str">
        <f t="shared" si="26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 s="2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2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17" s="1">
        <v>44869</v>
      </c>
      <c r="H1717" s="1" t="str">
        <f t="shared" si="26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 s="2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2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18" s="1">
        <v>44869</v>
      </c>
      <c r="H1718" s="1" t="str">
        <f t="shared" si="26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51</v>
      </c>
      <c r="N1718">
        <v>1</v>
      </c>
      <c r="O1718" t="s">
        <v>26</v>
      </c>
      <c r="P1718" s="2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2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19" s="1">
        <v>44869</v>
      </c>
      <c r="H1719" s="1" t="str">
        <f t="shared" si="26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 s="2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2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20" s="1">
        <v>44869</v>
      </c>
      <c r="H1720" s="1" t="str">
        <f t="shared" si="26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 s="2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2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21" s="1">
        <v>44869</v>
      </c>
      <c r="H1721" s="1" t="str">
        <f t="shared" si="26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51</v>
      </c>
      <c r="N1721">
        <v>1</v>
      </c>
      <c r="O1721" t="s">
        <v>26</v>
      </c>
      <c r="P1721" s="2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2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22" s="1">
        <v>44869</v>
      </c>
      <c r="H1722" s="1" t="str">
        <f t="shared" si="26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 s="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2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23" s="1">
        <v>44869</v>
      </c>
      <c r="H1723" s="1" t="str">
        <f t="shared" si="26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 s="2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2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24" s="1">
        <v>44869</v>
      </c>
      <c r="H1724" s="1" t="str">
        <f t="shared" si="26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 s="2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2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25" s="1">
        <v>44869</v>
      </c>
      <c r="H1725" s="1" t="str">
        <f t="shared" si="26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 s="2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2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26" s="1">
        <v>44869</v>
      </c>
      <c r="H1726" s="1" t="str">
        <f t="shared" si="26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 s="2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2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27" s="1">
        <v>44869</v>
      </c>
      <c r="H1727" s="1" t="str">
        <f t="shared" si="26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 s="2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2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28" s="1">
        <v>44869</v>
      </c>
      <c r="H1728" s="1" t="str">
        <f t="shared" si="26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 s="2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2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29" s="1">
        <v>44869</v>
      </c>
      <c r="H1729" s="1" t="str">
        <f t="shared" si="26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 s="2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2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30" s="1">
        <v>44869</v>
      </c>
      <c r="H1730" s="1" t="str">
        <f t="shared" ref="H1730:H1793" si="27">TEXT(G1730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51</v>
      </c>
      <c r="N1730">
        <v>1</v>
      </c>
      <c r="O1730" t="s">
        <v>26</v>
      </c>
      <c r="P1730" s="2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2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31" s="1">
        <v>44869</v>
      </c>
      <c r="H1731" s="1" t="str">
        <f t="shared" si="27"/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 s="2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2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32" s="1">
        <v>44869</v>
      </c>
      <c r="H1732" s="1" t="str">
        <f t="shared" si="27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51</v>
      </c>
      <c r="N1732">
        <v>1</v>
      </c>
      <c r="O1732" t="s">
        <v>26</v>
      </c>
      <c r="P1732" s="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2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33" s="1">
        <v>44869</v>
      </c>
      <c r="H1733" s="1" t="str">
        <f t="shared" si="27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 s="2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2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34" s="1">
        <v>44838</v>
      </c>
      <c r="H1734" s="1" t="str">
        <f t="shared" si="27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51</v>
      </c>
      <c r="N1734">
        <v>1</v>
      </c>
      <c r="O1734" t="s">
        <v>26</v>
      </c>
      <c r="P1734" s="2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2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35" s="1">
        <v>44838</v>
      </c>
      <c r="H1735" s="1" t="str">
        <f t="shared" si="27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 s="2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2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36" s="1">
        <v>44838</v>
      </c>
      <c r="H1736" s="1" t="str">
        <f t="shared" si="27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 s="2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2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37" s="1">
        <v>44838</v>
      </c>
      <c r="H1737" s="1" t="str">
        <f t="shared" si="27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 s="2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2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38" s="1">
        <v>44838</v>
      </c>
      <c r="H1738" s="1" t="str">
        <f t="shared" si="27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 s="2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2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39" s="1">
        <v>44838</v>
      </c>
      <c r="H1739" s="1" t="str">
        <f t="shared" si="27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 s="2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2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40" s="1">
        <v>44838</v>
      </c>
      <c r="H1740" s="1" t="str">
        <f t="shared" si="27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 s="2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2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41" s="1">
        <v>44838</v>
      </c>
      <c r="H1741" s="1" t="str">
        <f t="shared" si="27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 s="2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2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42" s="1">
        <v>44838</v>
      </c>
      <c r="H1742" s="1" t="str">
        <f t="shared" si="27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 s="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2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43" s="1">
        <v>44838</v>
      </c>
      <c r="H1743" s="1" t="str">
        <f t="shared" si="27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 s="2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2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44" s="1">
        <v>44838</v>
      </c>
      <c r="H1744" s="1" t="str">
        <f t="shared" si="27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51</v>
      </c>
      <c r="N1744">
        <v>1</v>
      </c>
      <c r="O1744" t="s">
        <v>26</v>
      </c>
      <c r="P1744" s="2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2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45" s="1">
        <v>44838</v>
      </c>
      <c r="H1745" s="1" t="str">
        <f t="shared" si="27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 s="2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2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46" s="1">
        <v>44838</v>
      </c>
      <c r="H1746" s="1" t="str">
        <f t="shared" si="27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 s="2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2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47" s="1">
        <v>44838</v>
      </c>
      <c r="H1747" s="1" t="str">
        <f t="shared" si="27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 s="2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2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48" s="1">
        <v>44838</v>
      </c>
      <c r="H1748" s="1" t="str">
        <f t="shared" si="27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 s="2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2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49" s="1">
        <v>44838</v>
      </c>
      <c r="H1749" s="1" t="str">
        <f t="shared" si="27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 s="2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2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50" s="1">
        <v>44838</v>
      </c>
      <c r="H1750" s="1" t="str">
        <f t="shared" si="27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 s="2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2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51" s="1">
        <v>44838</v>
      </c>
      <c r="H1751" s="1" t="str">
        <f t="shared" si="27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 s="2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2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52" s="1">
        <v>44838</v>
      </c>
      <c r="H1752" s="1" t="str">
        <f t="shared" si="27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 s="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2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53" s="1">
        <v>44838</v>
      </c>
      <c r="H1753" s="1" t="str">
        <f t="shared" si="27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 s="2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2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54" s="1">
        <v>44838</v>
      </c>
      <c r="H1754" s="1" t="str">
        <f t="shared" si="27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51</v>
      </c>
      <c r="N1754">
        <v>1</v>
      </c>
      <c r="O1754" t="s">
        <v>26</v>
      </c>
      <c r="P1754" s="2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2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55" s="1">
        <v>44838</v>
      </c>
      <c r="H1755" s="1" t="str">
        <f t="shared" si="27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 s="2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2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56" s="1">
        <v>44838</v>
      </c>
      <c r="H1756" s="1" t="str">
        <f t="shared" si="27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 s="2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2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57" s="1">
        <v>44838</v>
      </c>
      <c r="H1757" s="1" t="str">
        <f t="shared" si="27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 s="2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2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58" s="1">
        <v>44838</v>
      </c>
      <c r="H1758" s="1" t="str">
        <f t="shared" si="27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 s="2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2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59" s="1">
        <v>44838</v>
      </c>
      <c r="H1759" s="1" t="str">
        <f t="shared" si="27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51</v>
      </c>
      <c r="N1759">
        <v>1</v>
      </c>
      <c r="O1759" t="s">
        <v>26</v>
      </c>
      <c r="P1759" s="2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2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60" s="1">
        <v>44838</v>
      </c>
      <c r="H1760" s="1" t="str">
        <f t="shared" si="27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51</v>
      </c>
      <c r="N1760">
        <v>1</v>
      </c>
      <c r="O1760" t="s">
        <v>26</v>
      </c>
      <c r="P1760" s="2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2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61" s="1">
        <v>44838</v>
      </c>
      <c r="H1761" s="1" t="str">
        <f t="shared" si="27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 s="2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2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62" s="1">
        <v>44838</v>
      </c>
      <c r="H1762" s="1" t="str">
        <f t="shared" si="27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 s="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2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63" s="1">
        <v>44838</v>
      </c>
      <c r="H1763" s="1" t="str">
        <f t="shared" si="27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 s="2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2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64" s="1">
        <v>44838</v>
      </c>
      <c r="H1764" s="1" t="str">
        <f t="shared" si="27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51</v>
      </c>
      <c r="N1764">
        <v>1</v>
      </c>
      <c r="O1764" t="s">
        <v>26</v>
      </c>
      <c r="P1764" s="2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2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65" s="1">
        <v>44838</v>
      </c>
      <c r="H1765" s="1" t="str">
        <f t="shared" si="27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 s="2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2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66" s="1">
        <v>44838</v>
      </c>
      <c r="H1766" s="1" t="str">
        <f t="shared" si="27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 s="2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2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67" s="1">
        <v>44838</v>
      </c>
      <c r="H1767" s="1" t="str">
        <f t="shared" si="27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 s="2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2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68" s="1">
        <v>44838</v>
      </c>
      <c r="H1768" s="1" t="str">
        <f t="shared" si="27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 s="2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2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69" s="1">
        <v>44838</v>
      </c>
      <c r="H1769" s="1" t="str">
        <f t="shared" si="27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 s="2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2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70" s="1">
        <v>44838</v>
      </c>
      <c r="H1770" s="1" t="str">
        <f t="shared" si="27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51</v>
      </c>
      <c r="N1770">
        <v>1</v>
      </c>
      <c r="O1770" t="s">
        <v>26</v>
      </c>
      <c r="P1770" s="2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2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71" s="1">
        <v>44838</v>
      </c>
      <c r="H1771" s="1" t="str">
        <f t="shared" si="27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 s="2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2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72" s="1">
        <v>44838</v>
      </c>
      <c r="H1772" s="1" t="str">
        <f t="shared" si="27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 s="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2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73" s="1">
        <v>44838</v>
      </c>
      <c r="H1773" s="1" t="str">
        <f t="shared" si="27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 s="2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2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74" s="1">
        <v>44838</v>
      </c>
      <c r="H1774" s="1" t="str">
        <f t="shared" si="27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 s="2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2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775" s="1">
        <v>44838</v>
      </c>
      <c r="H1775" s="1" t="str">
        <f t="shared" si="27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 s="2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2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76" s="1">
        <v>44838</v>
      </c>
      <c r="H1776" s="1" t="str">
        <f t="shared" si="27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 s="2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2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77" s="1">
        <v>44838</v>
      </c>
      <c r="H1777" s="1" t="str">
        <f t="shared" si="27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 s="2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2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78" s="1">
        <v>44838</v>
      </c>
      <c r="H1778" s="1" t="str">
        <f t="shared" si="27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 s="2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2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79" s="1">
        <v>44838</v>
      </c>
      <c r="H1779" s="1" t="str">
        <f t="shared" si="27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 s="2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2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80" s="1">
        <v>44838</v>
      </c>
      <c r="H1780" s="1" t="str">
        <f t="shared" si="27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51</v>
      </c>
      <c r="N1780">
        <v>1</v>
      </c>
      <c r="O1780" t="s">
        <v>26</v>
      </c>
      <c r="P1780" s="2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2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81" s="1">
        <v>44838</v>
      </c>
      <c r="H1781" s="1" t="str">
        <f t="shared" si="27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51</v>
      </c>
      <c r="N1781">
        <v>1</v>
      </c>
      <c r="O1781" t="s">
        <v>26</v>
      </c>
      <c r="P1781" s="2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2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782" s="1">
        <v>44838</v>
      </c>
      <c r="H1782" s="1" t="str">
        <f t="shared" si="27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 s="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2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83" s="1">
        <v>44838</v>
      </c>
      <c r="H1783" s="1" t="str">
        <f t="shared" si="27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 s="2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2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84" s="1">
        <v>44838</v>
      </c>
      <c r="H1784" s="1" t="str">
        <f t="shared" si="27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 s="2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2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85" s="1">
        <v>44838</v>
      </c>
      <c r="H1785" s="1" t="str">
        <f t="shared" si="27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51</v>
      </c>
      <c r="N1785">
        <v>1</v>
      </c>
      <c r="O1785" t="s">
        <v>26</v>
      </c>
      <c r="P1785" s="2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2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86" s="1">
        <v>44838</v>
      </c>
      <c r="H1786" s="1" t="str">
        <f t="shared" si="27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 s="2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2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87" s="1">
        <v>44838</v>
      </c>
      <c r="H1787" s="1" t="str">
        <f t="shared" si="27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 s="2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2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88" s="1">
        <v>44838</v>
      </c>
      <c r="H1788" s="1" t="str">
        <f t="shared" si="27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 s="2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2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89" s="1">
        <v>44838</v>
      </c>
      <c r="H1789" s="1" t="str">
        <f t="shared" si="27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 s="2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2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90" s="1">
        <v>44838</v>
      </c>
      <c r="H1790" s="1" t="str">
        <f t="shared" si="27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 s="2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2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91" s="1">
        <v>44838</v>
      </c>
      <c r="H1791" s="1" t="str">
        <f t="shared" si="27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 s="2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2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792" s="1">
        <v>44838</v>
      </c>
      <c r="H1792" s="1" t="str">
        <f t="shared" si="27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 s="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2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93" s="1">
        <v>44838</v>
      </c>
      <c r="H1793" s="1" t="str">
        <f t="shared" si="27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 s="2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2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94" s="1">
        <v>44838</v>
      </c>
      <c r="H1794" s="1" t="str">
        <f t="shared" ref="H1794:H1857" si="28">TEXT(G1794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 s="2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2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795" s="1">
        <v>44838</v>
      </c>
      <c r="H1795" s="1" t="str">
        <f t="shared" si="28"/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 s="2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2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96" s="1">
        <v>44838</v>
      </c>
      <c r="H1796" s="1" t="str">
        <f t="shared" si="28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 s="2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2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797" s="1">
        <v>44838</v>
      </c>
      <c r="H1797" s="1" t="str">
        <f t="shared" si="28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1</v>
      </c>
      <c r="O1797" t="s">
        <v>26</v>
      </c>
      <c r="P1797" s="2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2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798" s="1">
        <v>44838</v>
      </c>
      <c r="H1798" s="1" t="str">
        <f t="shared" si="28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 s="2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2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799" s="1">
        <v>44838</v>
      </c>
      <c r="H1799" s="1" t="str">
        <f t="shared" si="28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 s="2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2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00" s="1">
        <v>44838</v>
      </c>
      <c r="H1800" s="1" t="str">
        <f t="shared" si="28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 s="2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2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01" s="1">
        <v>44838</v>
      </c>
      <c r="H1801" s="1" t="str">
        <f t="shared" si="28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 s="2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2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02" s="1">
        <v>44838</v>
      </c>
      <c r="H1802" s="1" t="str">
        <f t="shared" si="28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 s="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2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03" s="1">
        <v>44838</v>
      </c>
      <c r="H1803" s="1" t="str">
        <f t="shared" si="28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 s="2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2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04" s="1">
        <v>44838</v>
      </c>
      <c r="H1804" s="1" t="str">
        <f t="shared" si="28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 s="2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2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05" s="1">
        <v>44838</v>
      </c>
      <c r="H1805" s="1" t="str">
        <f t="shared" si="28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 s="2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2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06" s="1">
        <v>44838</v>
      </c>
      <c r="H1806" s="1" t="str">
        <f t="shared" si="28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51</v>
      </c>
      <c r="N1806">
        <v>1</v>
      </c>
      <c r="O1806" t="s">
        <v>26</v>
      </c>
      <c r="P1806" s="2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2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07" s="1">
        <v>44838</v>
      </c>
      <c r="H1807" s="1" t="str">
        <f t="shared" si="28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 s="2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2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08" s="1">
        <v>44838</v>
      </c>
      <c r="H1808" s="1" t="str">
        <f t="shared" si="28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 s="2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2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09" s="1">
        <v>44838</v>
      </c>
      <c r="H1809" s="1" t="str">
        <f t="shared" si="28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 s="2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2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10" s="1">
        <v>44838</v>
      </c>
      <c r="H1810" s="1" t="str">
        <f t="shared" si="28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 s="2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2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11" s="1">
        <v>44838</v>
      </c>
      <c r="H1811" s="1" t="str">
        <f t="shared" si="28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 s="2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2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12" s="1">
        <v>44838</v>
      </c>
      <c r="H1812" s="1" t="str">
        <f t="shared" si="28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 s="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2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13" s="1">
        <v>44838</v>
      </c>
      <c r="H1813" s="1" t="str">
        <f t="shared" si="28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 s="2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2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14" s="1">
        <v>44838</v>
      </c>
      <c r="H1814" s="1" t="str">
        <f t="shared" si="28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 s="2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2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15" s="1">
        <v>44838</v>
      </c>
      <c r="H1815" s="1" t="str">
        <f t="shared" si="28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 s="2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2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16" s="1">
        <v>44838</v>
      </c>
      <c r="H1816" s="1" t="str">
        <f t="shared" si="28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 s="2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2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17" s="1">
        <v>44838</v>
      </c>
      <c r="H1817" s="1" t="str">
        <f t="shared" si="28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 s="2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2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18" s="1">
        <v>44838</v>
      </c>
      <c r="H1818" s="1" t="str">
        <f t="shared" si="28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 s="2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2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19" s="1">
        <v>44838</v>
      </c>
      <c r="H1819" s="1" t="str">
        <f t="shared" si="28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 s="2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2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20" s="1">
        <v>44838</v>
      </c>
      <c r="H1820" s="1" t="str">
        <f t="shared" si="28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 s="2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2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21" s="1">
        <v>44838</v>
      </c>
      <c r="H1821" s="1" t="str">
        <f t="shared" si="28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 s="2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2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22" s="1">
        <v>44838</v>
      </c>
      <c r="H1822" s="1" t="str">
        <f t="shared" si="28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 s="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2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23" s="1">
        <v>44838</v>
      </c>
      <c r="H1823" s="1" t="str">
        <f t="shared" si="28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 s="2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2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24" s="1">
        <v>44838</v>
      </c>
      <c r="H1824" s="1" t="str">
        <f t="shared" si="28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 s="2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2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25" s="1">
        <v>44838</v>
      </c>
      <c r="H1825" s="1" t="str">
        <f t="shared" si="28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51</v>
      </c>
      <c r="N1825">
        <v>1</v>
      </c>
      <c r="O1825" t="s">
        <v>26</v>
      </c>
      <c r="P1825" s="2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2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26" s="1">
        <v>44838</v>
      </c>
      <c r="H1826" s="1" t="str">
        <f t="shared" si="28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 s="2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2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27" s="1">
        <v>44838</v>
      </c>
      <c r="H1827" s="1" t="str">
        <f t="shared" si="28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 s="2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2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28" s="1">
        <v>44838</v>
      </c>
      <c r="H1828" s="1" t="str">
        <f t="shared" si="28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 s="2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2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29" s="1">
        <v>44838</v>
      </c>
      <c r="H1829" s="1" t="str">
        <f t="shared" si="28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 s="2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2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30" s="1">
        <v>44838</v>
      </c>
      <c r="H1830" s="1" t="str">
        <f t="shared" si="28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51</v>
      </c>
      <c r="N1830">
        <v>1</v>
      </c>
      <c r="O1830" t="s">
        <v>26</v>
      </c>
      <c r="P1830" s="2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2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31" s="1">
        <v>44838</v>
      </c>
      <c r="H1831" s="1" t="str">
        <f t="shared" si="28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51</v>
      </c>
      <c r="N1831">
        <v>1</v>
      </c>
      <c r="O1831" t="s">
        <v>26</v>
      </c>
      <c r="P1831" s="2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2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32" s="1">
        <v>44838</v>
      </c>
      <c r="H1832" s="1" t="str">
        <f t="shared" si="28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51</v>
      </c>
      <c r="N1832">
        <v>1</v>
      </c>
      <c r="O1832" t="s">
        <v>26</v>
      </c>
      <c r="P1832" s="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2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33" s="1">
        <v>44838</v>
      </c>
      <c r="H1833" s="1" t="str">
        <f t="shared" si="28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 s="2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2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34" s="1">
        <v>44838</v>
      </c>
      <c r="H1834" s="1" t="str">
        <f t="shared" si="28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 s="2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2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35" s="1">
        <v>44838</v>
      </c>
      <c r="H1835" s="1" t="str">
        <f t="shared" si="28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51</v>
      </c>
      <c r="N1835">
        <v>1</v>
      </c>
      <c r="O1835" t="s">
        <v>26</v>
      </c>
      <c r="P1835" s="2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2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36" s="1">
        <v>44838</v>
      </c>
      <c r="H1836" s="1" t="str">
        <f t="shared" si="28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 s="2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2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37" s="1">
        <v>44838</v>
      </c>
      <c r="H1837" s="1" t="str">
        <f t="shared" si="28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 s="2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2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38" s="1">
        <v>44838</v>
      </c>
      <c r="H1838" s="1" t="str">
        <f t="shared" si="28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 s="2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2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39" s="1">
        <v>44838</v>
      </c>
      <c r="H1839" s="1" t="str">
        <f t="shared" si="28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 s="2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2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40" s="1">
        <v>44838</v>
      </c>
      <c r="H1840" s="1" t="str">
        <f t="shared" si="28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51</v>
      </c>
      <c r="N1840">
        <v>1</v>
      </c>
      <c r="O1840" t="s">
        <v>26</v>
      </c>
      <c r="P1840" s="2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2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41" s="1">
        <v>44838</v>
      </c>
      <c r="H1841" s="1" t="str">
        <f t="shared" si="28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 s="2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2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42" s="1">
        <v>44838</v>
      </c>
      <c r="H1842" s="1" t="str">
        <f t="shared" si="28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51</v>
      </c>
      <c r="N1842">
        <v>1</v>
      </c>
      <c r="O1842" t="s">
        <v>26</v>
      </c>
      <c r="P1842" s="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2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43" s="1">
        <v>44838</v>
      </c>
      <c r="H1843" s="1" t="str">
        <f t="shared" si="28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 s="2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2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44" s="1">
        <v>44838</v>
      </c>
      <c r="H1844" s="1" t="str">
        <f t="shared" si="28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 s="2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2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45" s="1">
        <v>44838</v>
      </c>
      <c r="H1845" s="1" t="str">
        <f t="shared" si="28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 s="2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2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46" s="1">
        <v>44838</v>
      </c>
      <c r="H1846" s="1" t="str">
        <f t="shared" si="28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 s="2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2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47" s="1">
        <v>44838</v>
      </c>
      <c r="H1847" s="1" t="str">
        <f t="shared" si="28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 s="2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2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48" s="1">
        <v>44838</v>
      </c>
      <c r="H1848" s="1" t="str">
        <f t="shared" si="28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 s="2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2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849" s="1">
        <v>44838</v>
      </c>
      <c r="H1849" s="1" t="str">
        <f t="shared" si="28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 s="2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2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50" s="1">
        <v>44838</v>
      </c>
      <c r="H1850" s="1" t="str">
        <f t="shared" si="28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 s="2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2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51" s="1">
        <v>44838</v>
      </c>
      <c r="H1851" s="1" t="str">
        <f t="shared" si="28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 s="2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2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52" s="1">
        <v>44838</v>
      </c>
      <c r="H1852" s="1" t="str">
        <f t="shared" si="28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 s="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2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53" s="1">
        <v>44838</v>
      </c>
      <c r="H1853" s="1" t="str">
        <f t="shared" si="28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 s="2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2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854" s="1">
        <v>44838</v>
      </c>
      <c r="H1854" s="1" t="str">
        <f t="shared" si="28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 s="2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2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55" s="1">
        <v>44838</v>
      </c>
      <c r="H1855" s="1" t="str">
        <f t="shared" si="28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 s="2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2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56" s="1">
        <v>44838</v>
      </c>
      <c r="H1856" s="1" t="str">
        <f t="shared" si="28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 s="2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2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57" s="1">
        <v>44838</v>
      </c>
      <c r="H1857" s="1" t="str">
        <f t="shared" si="28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 s="2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2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58" s="1">
        <v>44838</v>
      </c>
      <c r="H1858" s="1" t="str">
        <f t="shared" ref="H1858:H1921" si="29">TEXT(G1858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 s="2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2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59" s="1">
        <v>44838</v>
      </c>
      <c r="H1859" s="1" t="str">
        <f t="shared" si="29"/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 s="2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2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60" s="1">
        <v>44838</v>
      </c>
      <c r="H1860" s="1" t="str">
        <f t="shared" si="2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51</v>
      </c>
      <c r="N1860">
        <v>1</v>
      </c>
      <c r="O1860" t="s">
        <v>26</v>
      </c>
      <c r="P1860" s="2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2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61" s="1">
        <v>44838</v>
      </c>
      <c r="H1861" s="1" t="str">
        <f t="shared" si="2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 s="2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2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62" s="1">
        <v>44838</v>
      </c>
      <c r="H1862" s="1" t="str">
        <f t="shared" si="2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 s="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2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63" s="1">
        <v>44838</v>
      </c>
      <c r="H1863" s="1" t="str">
        <f t="shared" si="2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 s="2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2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64" s="1">
        <v>44838</v>
      </c>
      <c r="H1864" s="1" t="str">
        <f t="shared" si="2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 s="2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2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65" s="1">
        <v>44838</v>
      </c>
      <c r="H1865" s="1" t="str">
        <f t="shared" si="2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 s="2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2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66" s="1">
        <v>44838</v>
      </c>
      <c r="H1866" s="1" t="str">
        <f t="shared" si="2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51</v>
      </c>
      <c r="N1866">
        <v>1</v>
      </c>
      <c r="O1866" t="s">
        <v>26</v>
      </c>
      <c r="P1866" s="2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2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67" s="1">
        <v>44838</v>
      </c>
      <c r="H1867" s="1" t="str">
        <f t="shared" si="2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 s="2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2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68" s="1">
        <v>44838</v>
      </c>
      <c r="H1868" s="1" t="str">
        <f t="shared" si="2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 s="2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2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69" s="1">
        <v>44838</v>
      </c>
      <c r="H1869" s="1" t="str">
        <f t="shared" si="2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 s="2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2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70" s="1">
        <v>44838</v>
      </c>
      <c r="H1870" s="1" t="str">
        <f t="shared" si="2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 s="2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2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71" s="1">
        <v>44838</v>
      </c>
      <c r="H1871" s="1" t="str">
        <f t="shared" si="2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 s="2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2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72" s="1">
        <v>44838</v>
      </c>
      <c r="H1872" s="1" t="str">
        <f t="shared" si="2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 s="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2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73" s="1">
        <v>44838</v>
      </c>
      <c r="H1873" s="1" t="str">
        <f t="shared" si="2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 s="2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2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74" s="1">
        <v>44838</v>
      </c>
      <c r="H1874" s="1" t="str">
        <f t="shared" si="2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 s="2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2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75" s="1">
        <v>44838</v>
      </c>
      <c r="H1875" s="1" t="str">
        <f t="shared" si="2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 s="2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2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76" s="1">
        <v>44838</v>
      </c>
      <c r="H1876" s="1" t="str">
        <f t="shared" si="2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 s="2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2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77" s="1">
        <v>44838</v>
      </c>
      <c r="H1877" s="1" t="str">
        <f t="shared" si="2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 s="2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2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78" s="1">
        <v>44838</v>
      </c>
      <c r="H1878" s="1" t="str">
        <f t="shared" si="2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51</v>
      </c>
      <c r="N1878">
        <v>1</v>
      </c>
      <c r="O1878" t="s">
        <v>26</v>
      </c>
      <c r="P1878" s="2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2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79" s="1">
        <v>44838</v>
      </c>
      <c r="H1879" s="1" t="str">
        <f t="shared" si="2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 s="2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2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80" s="1">
        <v>44838</v>
      </c>
      <c r="H1880" s="1" t="str">
        <f t="shared" si="2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 s="2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2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81" s="1">
        <v>44838</v>
      </c>
      <c r="H1881" s="1" t="str">
        <f t="shared" si="2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51</v>
      </c>
      <c r="N1881">
        <v>1</v>
      </c>
      <c r="O1881" t="s">
        <v>26</v>
      </c>
      <c r="P1881" s="2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2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82" s="1">
        <v>44838</v>
      </c>
      <c r="H1882" s="1" t="str">
        <f t="shared" si="2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 s="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2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83" s="1">
        <v>44838</v>
      </c>
      <c r="H1883" s="1" t="str">
        <f t="shared" si="2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 s="2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2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84" s="1">
        <v>44838</v>
      </c>
      <c r="H1884" s="1" t="str">
        <f t="shared" si="2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 s="2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2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85" s="1">
        <v>44838</v>
      </c>
      <c r="H1885" s="1" t="str">
        <f t="shared" si="2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 s="2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2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86" s="1">
        <v>44838</v>
      </c>
      <c r="H1886" s="1" t="str">
        <f t="shared" si="2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 s="2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2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87" s="1">
        <v>44838</v>
      </c>
      <c r="H1887" s="1" t="str">
        <f t="shared" si="2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 s="2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2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88" s="1">
        <v>44838</v>
      </c>
      <c r="H1888" s="1" t="str">
        <f t="shared" si="2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 s="2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2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89" s="1">
        <v>44838</v>
      </c>
      <c r="H1889" s="1" t="str">
        <f t="shared" si="2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 s="2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2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90" s="1">
        <v>44838</v>
      </c>
      <c r="H1890" s="1" t="str">
        <f t="shared" si="2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 s="2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2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91" s="1">
        <v>44838</v>
      </c>
      <c r="H1891" s="1" t="str">
        <f t="shared" si="2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 s="2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2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92" s="1">
        <v>44838</v>
      </c>
      <c r="H1892" s="1" t="str">
        <f t="shared" si="2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 s="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2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93" s="1">
        <v>44838</v>
      </c>
      <c r="H1893" s="1" t="str">
        <f t="shared" si="2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 s="2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2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894" s="1">
        <v>44838</v>
      </c>
      <c r="H1894" s="1" t="str">
        <f t="shared" si="2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51</v>
      </c>
      <c r="N1894">
        <v>1</v>
      </c>
      <c r="O1894" t="s">
        <v>26</v>
      </c>
      <c r="P1894" s="2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2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95" s="1">
        <v>44838</v>
      </c>
      <c r="H1895" s="1" t="str">
        <f t="shared" si="2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 s="2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2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896" s="1">
        <v>44838</v>
      </c>
      <c r="H1896" s="1" t="str">
        <f t="shared" si="2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 s="2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2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897" s="1">
        <v>44838</v>
      </c>
      <c r="H1897" s="1" t="str">
        <f t="shared" si="2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 s="2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2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898" s="1">
        <v>44838</v>
      </c>
      <c r="H1898" s="1" t="str">
        <f t="shared" si="2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 s="2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2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899" s="1">
        <v>44838</v>
      </c>
      <c r="H1899" s="1" t="str">
        <f t="shared" si="2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 s="2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2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00" s="1">
        <v>44838</v>
      </c>
      <c r="H1900" s="1" t="str">
        <f t="shared" si="2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 s="2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2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01" s="1">
        <v>44838</v>
      </c>
      <c r="H1901" s="1" t="str">
        <f t="shared" si="2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 s="2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2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02" s="1">
        <v>44838</v>
      </c>
      <c r="H1902" s="1" t="str">
        <f t="shared" si="2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 s="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2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03" s="1">
        <v>44838</v>
      </c>
      <c r="H1903" s="1" t="str">
        <f t="shared" si="2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 s="2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2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04" s="1">
        <v>44838</v>
      </c>
      <c r="H1904" s="1" t="str">
        <f t="shared" si="2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 s="2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2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05" s="1">
        <v>44838</v>
      </c>
      <c r="H1905" s="1" t="str">
        <f t="shared" si="2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 s="2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2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06" s="1">
        <v>44838</v>
      </c>
      <c r="H1906" s="1" t="str">
        <f t="shared" si="2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 s="2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2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07" s="1">
        <v>44838</v>
      </c>
      <c r="H1907" s="1" t="str">
        <f t="shared" si="2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 s="2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2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08" s="1">
        <v>44838</v>
      </c>
      <c r="H1908" s="1" t="str">
        <f t="shared" si="2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 s="2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2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09" s="1">
        <v>44838</v>
      </c>
      <c r="H1909" s="1" t="str">
        <f t="shared" si="2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 s="2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2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10" s="1">
        <v>44838</v>
      </c>
      <c r="H1910" s="1" t="str">
        <f t="shared" si="2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 s="2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2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11" s="1">
        <v>44838</v>
      </c>
      <c r="H1911" s="1" t="str">
        <f t="shared" si="2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51</v>
      </c>
      <c r="N1911">
        <v>1</v>
      </c>
      <c r="O1911" t="s">
        <v>26</v>
      </c>
      <c r="P1911" s="2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2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12" s="1">
        <v>44838</v>
      </c>
      <c r="H1912" s="1" t="str">
        <f t="shared" si="2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 s="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2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13" s="1">
        <v>44838</v>
      </c>
      <c r="H1913" s="1" t="str">
        <f t="shared" si="2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 s="2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2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14" s="1">
        <v>44838</v>
      </c>
      <c r="H1914" s="1" t="str">
        <f t="shared" si="2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 s="2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2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15" s="1">
        <v>44838</v>
      </c>
      <c r="H1915" s="1" t="str">
        <f t="shared" si="2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 s="2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2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16" s="1">
        <v>44838</v>
      </c>
      <c r="H1916" s="1" t="str">
        <f t="shared" si="2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 s="2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2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17" s="1">
        <v>44838</v>
      </c>
      <c r="H1917" s="1" t="str">
        <f t="shared" si="2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 s="2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2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18" s="1">
        <v>44838</v>
      </c>
      <c r="H1918" s="1" t="str">
        <f t="shared" si="2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 s="2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2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19" s="1">
        <v>44838</v>
      </c>
      <c r="H1919" s="1" t="str">
        <f t="shared" si="2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 s="2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2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20" s="1">
        <v>44838</v>
      </c>
      <c r="H1920" s="1" t="str">
        <f t="shared" si="2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51</v>
      </c>
      <c r="N1920">
        <v>1</v>
      </c>
      <c r="O1920" t="s">
        <v>26</v>
      </c>
      <c r="P1920" s="2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2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21" s="1">
        <v>44838</v>
      </c>
      <c r="H1921" s="1" t="str">
        <f t="shared" si="2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 s="2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2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22" s="1">
        <v>44838</v>
      </c>
      <c r="H1922" s="1" t="str">
        <f t="shared" ref="H1922:H1985" si="30">TEXT(G1922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51</v>
      </c>
      <c r="N1922">
        <v>1</v>
      </c>
      <c r="O1922" t="s">
        <v>26</v>
      </c>
      <c r="P1922" s="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2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23" s="1">
        <v>44838</v>
      </c>
      <c r="H1923" s="1" t="str">
        <f t="shared" si="30"/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 s="2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2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24" s="1">
        <v>44838</v>
      </c>
      <c r="H1924" s="1" t="str">
        <f t="shared" si="30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 s="2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2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25" s="1">
        <v>44838</v>
      </c>
      <c r="H1925" s="1" t="str">
        <f t="shared" si="30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 s="2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2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26" s="1">
        <v>44838</v>
      </c>
      <c r="H1926" s="1" t="str">
        <f t="shared" si="30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 s="2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2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27" s="1">
        <v>44838</v>
      </c>
      <c r="H1927" s="1" t="str">
        <f t="shared" si="30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51</v>
      </c>
      <c r="N1927">
        <v>1</v>
      </c>
      <c r="O1927" t="s">
        <v>26</v>
      </c>
      <c r="P1927" s="2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2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28" s="1">
        <v>44838</v>
      </c>
      <c r="H1928" s="1" t="str">
        <f t="shared" si="30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 s="2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2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29" s="1">
        <v>44838</v>
      </c>
      <c r="H1929" s="1" t="str">
        <f t="shared" si="30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51</v>
      </c>
      <c r="N1929">
        <v>1</v>
      </c>
      <c r="O1929" t="s">
        <v>26</v>
      </c>
      <c r="P1929" s="2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2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30" s="1">
        <v>44838</v>
      </c>
      <c r="H1930" s="1" t="str">
        <f t="shared" si="30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 s="2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2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31" s="1">
        <v>44838</v>
      </c>
      <c r="H1931" s="1" t="str">
        <f t="shared" si="30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51</v>
      </c>
      <c r="N1931">
        <v>1</v>
      </c>
      <c r="O1931" t="s">
        <v>26</v>
      </c>
      <c r="P1931" s="2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2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32" s="1">
        <v>44838</v>
      </c>
      <c r="H1932" s="1" t="str">
        <f t="shared" si="30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 s="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2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33" s="1">
        <v>44838</v>
      </c>
      <c r="H1933" s="1" t="str">
        <f t="shared" si="30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 s="2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2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34" s="1">
        <v>44838</v>
      </c>
      <c r="H1934" s="1" t="str">
        <f t="shared" si="30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 s="2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2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35" s="1">
        <v>44838</v>
      </c>
      <c r="H1935" s="1" t="str">
        <f t="shared" si="30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51</v>
      </c>
      <c r="N1935">
        <v>1</v>
      </c>
      <c r="O1935" t="s">
        <v>26</v>
      </c>
      <c r="P1935" s="2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2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36" s="1">
        <v>44838</v>
      </c>
      <c r="H1936" s="1" t="str">
        <f t="shared" si="30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51</v>
      </c>
      <c r="N1936">
        <v>1</v>
      </c>
      <c r="O1936" t="s">
        <v>26</v>
      </c>
      <c r="P1936" s="2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2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37" s="1">
        <v>44838</v>
      </c>
      <c r="H1937" s="1" t="str">
        <f t="shared" si="30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 s="2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2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38" s="1">
        <v>44838</v>
      </c>
      <c r="H1938" s="1" t="str">
        <f t="shared" si="30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 s="2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2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39" s="1">
        <v>44838</v>
      </c>
      <c r="H1939" s="1" t="str">
        <f t="shared" si="30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 s="2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2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40" s="1">
        <v>44838</v>
      </c>
      <c r="H1940" s="1" t="str">
        <f t="shared" si="30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 s="2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2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41" s="1">
        <v>44838</v>
      </c>
      <c r="H1941" s="1" t="str">
        <f t="shared" si="30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 s="2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2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42" s="1">
        <v>44838</v>
      </c>
      <c r="H1942" s="1" t="str">
        <f t="shared" si="30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 s="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2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43" s="1">
        <v>44838</v>
      </c>
      <c r="H1943" s="1" t="str">
        <f t="shared" si="30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 s="2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2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44" s="1">
        <v>44838</v>
      </c>
      <c r="H1944" s="1" t="str">
        <f t="shared" si="30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 s="2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2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45" s="1">
        <v>44838</v>
      </c>
      <c r="H1945" s="1" t="str">
        <f t="shared" si="30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 s="2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2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46" s="1">
        <v>44838</v>
      </c>
      <c r="H1946" s="1" t="str">
        <f t="shared" si="30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51</v>
      </c>
      <c r="N1946">
        <v>1</v>
      </c>
      <c r="O1946" t="s">
        <v>26</v>
      </c>
      <c r="P1946" s="2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2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47" s="1">
        <v>44838</v>
      </c>
      <c r="H1947" s="1" t="str">
        <f t="shared" si="30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 s="2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2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48" s="1">
        <v>44838</v>
      </c>
      <c r="H1948" s="1" t="str">
        <f t="shared" si="30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 s="2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2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49" s="1">
        <v>44838</v>
      </c>
      <c r="H1949" s="1" t="str">
        <f t="shared" si="30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51</v>
      </c>
      <c r="N1949">
        <v>1</v>
      </c>
      <c r="O1949" t="s">
        <v>26</v>
      </c>
      <c r="P1949" s="2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2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50" s="1">
        <v>44838</v>
      </c>
      <c r="H1950" s="1" t="str">
        <f t="shared" si="30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 s="2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2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51" s="1">
        <v>44838</v>
      </c>
      <c r="H1951" s="1" t="str">
        <f t="shared" si="30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 s="2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2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52" s="1">
        <v>44838</v>
      </c>
      <c r="H1952" s="1" t="str">
        <f t="shared" si="30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 s="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2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53" s="1">
        <v>44838</v>
      </c>
      <c r="H1953" s="1" t="str">
        <f t="shared" si="30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51</v>
      </c>
      <c r="N1953">
        <v>1</v>
      </c>
      <c r="O1953" t="s">
        <v>26</v>
      </c>
      <c r="P1953" s="2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2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54" s="1">
        <v>44838</v>
      </c>
      <c r="H1954" s="1" t="str">
        <f t="shared" si="30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 s="2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2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55" s="1">
        <v>44838</v>
      </c>
      <c r="H1955" s="1" t="str">
        <f t="shared" si="30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 s="2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2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56" s="1">
        <v>44838</v>
      </c>
      <c r="H1956" s="1" t="str">
        <f t="shared" si="30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 s="2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2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57" s="1">
        <v>44838</v>
      </c>
      <c r="H1957" s="1" t="str">
        <f t="shared" si="30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 s="2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2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58" s="1">
        <v>44838</v>
      </c>
      <c r="H1958" s="1" t="str">
        <f t="shared" si="30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 s="2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2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59" s="1">
        <v>44838</v>
      </c>
      <c r="H1959" s="1" t="str">
        <f t="shared" si="30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 s="2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2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60" s="1">
        <v>44838</v>
      </c>
      <c r="H1960" s="1" t="str">
        <f t="shared" si="30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51</v>
      </c>
      <c r="N1960">
        <v>1</v>
      </c>
      <c r="O1960" t="s">
        <v>26</v>
      </c>
      <c r="P1960" s="2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2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61" s="1">
        <v>44838</v>
      </c>
      <c r="H1961" s="1" t="str">
        <f t="shared" si="30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51</v>
      </c>
      <c r="N1961">
        <v>1</v>
      </c>
      <c r="O1961" t="s">
        <v>26</v>
      </c>
      <c r="P1961" s="2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2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62" s="1">
        <v>44838</v>
      </c>
      <c r="H1962" s="1" t="str">
        <f t="shared" si="30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 s="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2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63" s="1">
        <v>44838</v>
      </c>
      <c r="H1963" s="1" t="str">
        <f t="shared" si="30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 s="2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2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64" s="1">
        <v>44838</v>
      </c>
      <c r="H1964" s="1" t="str">
        <f t="shared" si="30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 s="2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2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65" s="1">
        <v>44838</v>
      </c>
      <c r="H1965" s="1" t="str">
        <f t="shared" si="30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 s="2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2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66" s="1">
        <v>44838</v>
      </c>
      <c r="H1966" s="1" t="str">
        <f t="shared" si="30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 s="2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2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67" s="1">
        <v>44838</v>
      </c>
      <c r="H1967" s="1" t="str">
        <f t="shared" si="30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51</v>
      </c>
      <c r="N1967">
        <v>1</v>
      </c>
      <c r="O1967" t="s">
        <v>26</v>
      </c>
      <c r="P1967" s="2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2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68" s="1">
        <v>44838</v>
      </c>
      <c r="H1968" s="1" t="str">
        <f t="shared" si="30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 s="2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2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69" s="1">
        <v>44838</v>
      </c>
      <c r="H1969" s="1" t="str">
        <f t="shared" si="30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 s="2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2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70" s="1">
        <v>44838</v>
      </c>
      <c r="H1970" s="1" t="str">
        <f t="shared" si="30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51</v>
      </c>
      <c r="N1970">
        <v>1</v>
      </c>
      <c r="O1970" t="s">
        <v>26</v>
      </c>
      <c r="P1970" s="2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2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71" s="1">
        <v>44838</v>
      </c>
      <c r="H1971" s="1" t="str">
        <f t="shared" si="30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 s="2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2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72" s="1">
        <v>44838</v>
      </c>
      <c r="H1972" s="1" t="str">
        <f t="shared" si="30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 s="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2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73" s="1">
        <v>44838</v>
      </c>
      <c r="H1973" s="1" t="str">
        <f t="shared" si="30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 s="2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2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74" s="1">
        <v>44838</v>
      </c>
      <c r="H1974" s="1" t="str">
        <f t="shared" si="30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 s="2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2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75" s="1">
        <v>44838</v>
      </c>
      <c r="H1975" s="1" t="str">
        <f t="shared" si="30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51</v>
      </c>
      <c r="N1975">
        <v>1</v>
      </c>
      <c r="O1975" t="s">
        <v>26</v>
      </c>
      <c r="P1975" s="2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2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76" s="1">
        <v>44838</v>
      </c>
      <c r="H1976" s="1" t="str">
        <f t="shared" si="30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51</v>
      </c>
      <c r="N1976">
        <v>1</v>
      </c>
      <c r="O1976" t="s">
        <v>26</v>
      </c>
      <c r="P1976" s="2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2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77" s="1">
        <v>44838</v>
      </c>
      <c r="H1977" s="1" t="str">
        <f t="shared" si="30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51</v>
      </c>
      <c r="N1977">
        <v>1</v>
      </c>
      <c r="O1977" t="s">
        <v>26</v>
      </c>
      <c r="P1977" s="2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2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78" s="1">
        <v>44838</v>
      </c>
      <c r="H1978" s="1" t="str">
        <f t="shared" si="30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 s="2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2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79" s="1">
        <v>44838</v>
      </c>
      <c r="H1979" s="1" t="str">
        <f t="shared" si="30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 s="2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2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80" s="1">
        <v>44838</v>
      </c>
      <c r="H1980" s="1" t="str">
        <f t="shared" si="30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 s="2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2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81" s="1">
        <v>44838</v>
      </c>
      <c r="H1981" s="1" t="str">
        <f t="shared" si="30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 s="2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2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82" s="1">
        <v>44838</v>
      </c>
      <c r="H1982" s="1" t="str">
        <f t="shared" si="30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 s="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2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83" s="1">
        <v>44838</v>
      </c>
      <c r="H1983" s="1" t="str">
        <f t="shared" si="30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 s="2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2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84" s="1">
        <v>44838</v>
      </c>
      <c r="H1984" s="1" t="str">
        <f t="shared" si="30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 s="2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2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85" s="1">
        <v>44838</v>
      </c>
      <c r="H1985" s="1" t="str">
        <f t="shared" si="30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 s="2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2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86" s="1">
        <v>44838</v>
      </c>
      <c r="H1986" s="1" t="str">
        <f t="shared" ref="H1986:H2049" si="31">TEXT(G1986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 s="2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2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87" s="1">
        <v>44838</v>
      </c>
      <c r="H1987" s="1" t="str">
        <f t="shared" si="31"/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 s="2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2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88" s="1">
        <v>44838</v>
      </c>
      <c r="H1988" s="1" t="str">
        <f t="shared" si="31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 s="2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2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1989" s="1">
        <v>44838</v>
      </c>
      <c r="H1989" s="1" t="str">
        <f t="shared" si="31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51</v>
      </c>
      <c r="N1989">
        <v>1</v>
      </c>
      <c r="O1989" t="s">
        <v>26</v>
      </c>
      <c r="P1989" s="2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2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1990" s="1">
        <v>44838</v>
      </c>
      <c r="H1990" s="1" t="str">
        <f t="shared" si="31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 s="2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2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91" s="1">
        <v>44838</v>
      </c>
      <c r="H1991" s="1" t="str">
        <f t="shared" si="31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 s="2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2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1992" s="1">
        <v>44838</v>
      </c>
      <c r="H1992" s="1" t="str">
        <f t="shared" si="31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 s="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2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93" s="1">
        <v>44838</v>
      </c>
      <c r="H1993" s="1" t="str">
        <f t="shared" si="31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 s="2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2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1994" s="1">
        <v>44838</v>
      </c>
      <c r="H1994" s="1" t="str">
        <f t="shared" si="31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 s="2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2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95" s="1">
        <v>44838</v>
      </c>
      <c r="H1995" s="1" t="str">
        <f t="shared" si="31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 s="2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2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1996" s="1">
        <v>44838</v>
      </c>
      <c r="H1996" s="1" t="str">
        <f t="shared" si="31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 s="2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2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1997" s="1">
        <v>44838</v>
      </c>
      <c r="H1997" s="1" t="str">
        <f t="shared" si="31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 s="2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2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98" s="1">
        <v>44838</v>
      </c>
      <c r="H1998" s="1" t="str">
        <f t="shared" si="31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 s="2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2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1999" s="1">
        <v>44838</v>
      </c>
      <c r="H1999" s="1" t="str">
        <f t="shared" si="31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 s="2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2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00" s="1">
        <v>44838</v>
      </c>
      <c r="H2000" s="1" t="str">
        <f t="shared" si="31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 s="2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2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01" s="1">
        <v>44838</v>
      </c>
      <c r="H2001" s="1" t="str">
        <f t="shared" si="31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 s="2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2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02" s="1">
        <v>44838</v>
      </c>
      <c r="H2002" s="1" t="str">
        <f t="shared" si="31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 s="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2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03" s="1">
        <v>44838</v>
      </c>
      <c r="H2003" s="1" t="str">
        <f t="shared" si="31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 s="2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2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04" s="1">
        <v>44838</v>
      </c>
      <c r="H2004" s="1" t="str">
        <f t="shared" si="31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51</v>
      </c>
      <c r="N2004">
        <v>1</v>
      </c>
      <c r="O2004" t="s">
        <v>26</v>
      </c>
      <c r="P2004" s="2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2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05" s="1">
        <v>44838</v>
      </c>
      <c r="H2005" s="1" t="str">
        <f t="shared" si="31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 s="2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2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06" s="1">
        <v>44838</v>
      </c>
      <c r="H2006" s="1" t="str">
        <f t="shared" si="31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 s="2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2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07" s="1">
        <v>44838</v>
      </c>
      <c r="H2007" s="1" t="str">
        <f t="shared" si="31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 s="2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2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08" s="1">
        <v>44838</v>
      </c>
      <c r="H2008" s="1" t="str">
        <f t="shared" si="31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 s="2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2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09" s="1">
        <v>44838</v>
      </c>
      <c r="H2009" s="1" t="str">
        <f t="shared" si="31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51</v>
      </c>
      <c r="N2009">
        <v>1</v>
      </c>
      <c r="O2009" t="s">
        <v>26</v>
      </c>
      <c r="P2009" s="2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2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10" s="1">
        <v>44838</v>
      </c>
      <c r="H2010" s="1" t="str">
        <f t="shared" si="31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 s="2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2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11" s="1">
        <v>44838</v>
      </c>
      <c r="H2011" s="1" t="str">
        <f t="shared" si="31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 s="2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2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12" s="1">
        <v>44838</v>
      </c>
      <c r="H2012" s="1" t="str">
        <f t="shared" si="31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 s="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2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13" s="1">
        <v>44838</v>
      </c>
      <c r="H2013" s="1" t="str">
        <f t="shared" si="31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 s="2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2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14" s="1">
        <v>44838</v>
      </c>
      <c r="H2014" s="1" t="str">
        <f t="shared" si="31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 s="2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2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15" s="1">
        <v>44838</v>
      </c>
      <c r="H2015" s="1" t="str">
        <f t="shared" si="31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 s="2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2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16" s="1">
        <v>44838</v>
      </c>
      <c r="H2016" s="1" t="str">
        <f t="shared" si="31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 s="2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2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17" s="1">
        <v>44838</v>
      </c>
      <c r="H2017" s="1" t="str">
        <f t="shared" si="31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 s="2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2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18" s="1">
        <v>44838</v>
      </c>
      <c r="H2018" s="1" t="str">
        <f t="shared" si="31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 s="2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2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19" s="1">
        <v>44838</v>
      </c>
      <c r="H2019" s="1" t="str">
        <f t="shared" si="31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 s="2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2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20" s="1">
        <v>44838</v>
      </c>
      <c r="H2020" s="1" t="str">
        <f t="shared" si="31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 s="2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2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21" s="1">
        <v>44838</v>
      </c>
      <c r="H2021" s="1" t="str">
        <f t="shared" si="31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51</v>
      </c>
      <c r="N2021">
        <v>1</v>
      </c>
      <c r="O2021" t="s">
        <v>26</v>
      </c>
      <c r="P2021" s="2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2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22" s="1">
        <v>44838</v>
      </c>
      <c r="H2022" s="1" t="str">
        <f t="shared" si="31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 s="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2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23" s="1">
        <v>44838</v>
      </c>
      <c r="H2023" s="1" t="str">
        <f t="shared" si="31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51</v>
      </c>
      <c r="N2023">
        <v>1</v>
      </c>
      <c r="O2023" t="s">
        <v>26</v>
      </c>
      <c r="P2023" s="2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2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24" s="1">
        <v>44838</v>
      </c>
      <c r="H2024" s="1" t="str">
        <f t="shared" si="31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 s="2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2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25" s="1">
        <v>44838</v>
      </c>
      <c r="H2025" s="1" t="str">
        <f t="shared" si="31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 s="2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2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26" s="1">
        <v>44838</v>
      </c>
      <c r="H2026" s="1" t="str">
        <f t="shared" si="31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 s="2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2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27" s="1">
        <v>44838</v>
      </c>
      <c r="H2027" s="1" t="str">
        <f t="shared" si="31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 s="2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2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28" s="1">
        <v>44838</v>
      </c>
      <c r="H2028" s="1" t="str">
        <f t="shared" si="31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 s="2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2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29" s="1">
        <v>44838</v>
      </c>
      <c r="H2029" s="1" t="str">
        <f t="shared" si="31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51</v>
      </c>
      <c r="N2029">
        <v>1</v>
      </c>
      <c r="O2029" t="s">
        <v>26</v>
      </c>
      <c r="P2029" s="2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2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30" s="1">
        <v>44838</v>
      </c>
      <c r="H2030" s="1" t="str">
        <f t="shared" si="31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51</v>
      </c>
      <c r="N2030">
        <v>1</v>
      </c>
      <c r="O2030" t="s">
        <v>26</v>
      </c>
      <c r="P2030" s="2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2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31" s="1">
        <v>44838</v>
      </c>
      <c r="H2031" s="1" t="str">
        <f t="shared" si="31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 s="2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2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32" s="1">
        <v>44838</v>
      </c>
      <c r="H2032" s="1" t="str">
        <f t="shared" si="31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 s="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2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33" s="1">
        <v>44838</v>
      </c>
      <c r="H2033" s="1" t="str">
        <f t="shared" si="31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 s="2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2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34" s="1">
        <v>44838</v>
      </c>
      <c r="H2034" s="1" t="str">
        <f t="shared" si="31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 s="2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2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35" s="1">
        <v>44838</v>
      </c>
      <c r="H2035" s="1" t="str">
        <f t="shared" si="31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 s="2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2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36" s="1">
        <v>44838</v>
      </c>
      <c r="H2036" s="1" t="str">
        <f t="shared" si="31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 s="2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2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37" s="1">
        <v>44838</v>
      </c>
      <c r="H2037" s="1" t="str">
        <f t="shared" si="31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 s="2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2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38" s="1">
        <v>44838</v>
      </c>
      <c r="H2038" s="1" t="str">
        <f t="shared" si="31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 s="2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2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39" s="1">
        <v>44838</v>
      </c>
      <c r="H2039" s="1" t="str">
        <f t="shared" si="31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 s="2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2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40" s="1">
        <v>44838</v>
      </c>
      <c r="H2040" s="1" t="str">
        <f t="shared" si="31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 s="2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2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41" s="1">
        <v>44838</v>
      </c>
      <c r="H2041" s="1" t="str">
        <f t="shared" si="31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51</v>
      </c>
      <c r="N2041">
        <v>1</v>
      </c>
      <c r="O2041" t="s">
        <v>26</v>
      </c>
      <c r="P2041" s="2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2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42" s="1">
        <v>44838</v>
      </c>
      <c r="H2042" s="1" t="str">
        <f t="shared" si="31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51</v>
      </c>
      <c r="N2042">
        <v>1</v>
      </c>
      <c r="O2042" t="s">
        <v>26</v>
      </c>
      <c r="P2042" s="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2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43" s="1">
        <v>44838</v>
      </c>
      <c r="H2043" s="1" t="str">
        <f t="shared" si="31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 s="2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2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44" s="1">
        <v>44838</v>
      </c>
      <c r="H2044" s="1" t="str">
        <f t="shared" si="31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 s="2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2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45" s="1">
        <v>44838</v>
      </c>
      <c r="H2045" s="1" t="str">
        <f t="shared" si="31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 s="2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2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46" s="1">
        <v>44838</v>
      </c>
      <c r="H2046" s="1" t="str">
        <f t="shared" si="31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 s="2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2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47" s="1">
        <v>44838</v>
      </c>
      <c r="H2047" s="1" t="str">
        <f t="shared" si="31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 s="2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2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48" s="1">
        <v>44838</v>
      </c>
      <c r="H2048" s="1" t="str">
        <f t="shared" si="31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51</v>
      </c>
      <c r="N2048">
        <v>1</v>
      </c>
      <c r="O2048" t="s">
        <v>26</v>
      </c>
      <c r="P2048" s="2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2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49" s="1">
        <v>44838</v>
      </c>
      <c r="H2049" s="1" t="str">
        <f t="shared" si="31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 s="2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2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50" s="1">
        <v>44838</v>
      </c>
      <c r="H2050" s="1" t="str">
        <f t="shared" ref="H2050:H2113" si="32">TEXT(G2050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 s="2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2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51" s="1">
        <v>44838</v>
      </c>
      <c r="H2051" s="1" t="str">
        <f t="shared" si="32"/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 s="2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2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52" s="1">
        <v>44838</v>
      </c>
      <c r="H2052" s="1" t="str">
        <f t="shared" si="32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51</v>
      </c>
      <c r="N2052">
        <v>1</v>
      </c>
      <c r="O2052" t="s">
        <v>26</v>
      </c>
      <c r="P2052" s="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2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53" s="1">
        <v>44838</v>
      </c>
      <c r="H2053" s="1" t="str">
        <f t="shared" si="32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 s="2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2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54" s="1">
        <v>44838</v>
      </c>
      <c r="H2054" s="1" t="str">
        <f t="shared" si="32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51</v>
      </c>
      <c r="N2054">
        <v>1</v>
      </c>
      <c r="O2054" t="s">
        <v>26</v>
      </c>
      <c r="P2054" s="2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2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55" s="1">
        <v>44838</v>
      </c>
      <c r="H2055" s="1" t="str">
        <f t="shared" si="32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 s="2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2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56" s="1">
        <v>44838</v>
      </c>
      <c r="H2056" s="1" t="str">
        <f t="shared" si="32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 s="2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2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57" s="1">
        <v>44838</v>
      </c>
      <c r="H2057" s="1" t="str">
        <f t="shared" si="32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 s="2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2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58" s="1">
        <v>44838</v>
      </c>
      <c r="H2058" s="1" t="str">
        <f t="shared" si="32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 s="2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2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59" s="1">
        <v>44838</v>
      </c>
      <c r="H2059" s="1" t="str">
        <f t="shared" si="32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 s="2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2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60" s="1">
        <v>44838</v>
      </c>
      <c r="H2060" s="1" t="str">
        <f t="shared" si="32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 s="2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2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61" s="1">
        <v>44838</v>
      </c>
      <c r="H2061" s="1" t="str">
        <f t="shared" si="32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 s="2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2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62" s="1">
        <v>44838</v>
      </c>
      <c r="H2062" s="1" t="str">
        <f t="shared" si="32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 s="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2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63" s="1">
        <v>44838</v>
      </c>
      <c r="H2063" s="1" t="str">
        <f t="shared" si="32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51</v>
      </c>
      <c r="N2063">
        <v>1</v>
      </c>
      <c r="O2063" t="s">
        <v>26</v>
      </c>
      <c r="P2063" s="2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2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64" s="1">
        <v>44838</v>
      </c>
      <c r="H2064" s="1" t="str">
        <f t="shared" si="32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 s="2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2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65" s="1">
        <v>44838</v>
      </c>
      <c r="H2065" s="1" t="str">
        <f t="shared" si="32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 s="2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2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66" s="1">
        <v>44838</v>
      </c>
      <c r="H2066" s="1" t="str">
        <f t="shared" si="32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51</v>
      </c>
      <c r="N2066">
        <v>1</v>
      </c>
      <c r="O2066" t="s">
        <v>26</v>
      </c>
      <c r="P2066" s="2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2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67" s="1">
        <v>44838</v>
      </c>
      <c r="H2067" s="1" t="str">
        <f t="shared" si="32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51</v>
      </c>
      <c r="N2067">
        <v>1</v>
      </c>
      <c r="O2067" t="s">
        <v>26</v>
      </c>
      <c r="P2067" s="2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2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68" s="1">
        <v>44838</v>
      </c>
      <c r="H2068" s="1" t="str">
        <f t="shared" si="32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 s="2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2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69" s="1">
        <v>44838</v>
      </c>
      <c r="H2069" s="1" t="str">
        <f t="shared" si="32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 s="2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2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70" s="1">
        <v>44838</v>
      </c>
      <c r="H2070" s="1" t="str">
        <f t="shared" si="32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 s="2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2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071" s="1">
        <v>44838</v>
      </c>
      <c r="H2071" s="1" t="str">
        <f t="shared" si="32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 s="2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2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72" s="1">
        <v>44838</v>
      </c>
      <c r="H2072" s="1" t="str">
        <f t="shared" si="32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51</v>
      </c>
      <c r="N2072">
        <v>1</v>
      </c>
      <c r="O2072" t="s">
        <v>26</v>
      </c>
      <c r="P2072" s="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2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73" s="1">
        <v>44838</v>
      </c>
      <c r="H2073" s="1" t="str">
        <f t="shared" si="32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 s="2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2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74" s="1">
        <v>44838</v>
      </c>
      <c r="H2074" s="1" t="str">
        <f t="shared" si="32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 s="2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2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75" s="1">
        <v>44838</v>
      </c>
      <c r="H2075" s="1" t="str">
        <f t="shared" si="32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 s="2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2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76" s="1">
        <v>44838</v>
      </c>
      <c r="H2076" s="1" t="str">
        <f t="shared" si="32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 s="2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2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77" s="1">
        <v>44838</v>
      </c>
      <c r="H2077" s="1" t="str">
        <f t="shared" si="32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 s="2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2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78" s="1">
        <v>44838</v>
      </c>
      <c r="H2078" s="1" t="str">
        <f t="shared" si="32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 s="2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2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79" s="1">
        <v>44838</v>
      </c>
      <c r="H2079" s="1" t="str">
        <f t="shared" si="32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 s="2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2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80" s="1">
        <v>44838</v>
      </c>
      <c r="H2080" s="1" t="str">
        <f t="shared" si="32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 s="2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2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081" s="1">
        <v>44838</v>
      </c>
      <c r="H2081" s="1" t="str">
        <f t="shared" si="32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 s="2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2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82" s="1">
        <v>44838</v>
      </c>
      <c r="H2082" s="1" t="str">
        <f t="shared" si="32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 s="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2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83" s="1">
        <v>44838</v>
      </c>
      <c r="H2083" s="1" t="str">
        <f t="shared" si="32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51</v>
      </c>
      <c r="N2083">
        <v>1</v>
      </c>
      <c r="O2083" t="s">
        <v>26</v>
      </c>
      <c r="P2083" s="2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2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84" s="1">
        <v>44838</v>
      </c>
      <c r="H2084" s="1" t="str">
        <f t="shared" si="32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51</v>
      </c>
      <c r="N2084">
        <v>1</v>
      </c>
      <c r="O2084" t="s">
        <v>26</v>
      </c>
      <c r="P2084" s="2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2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85" s="1">
        <v>44838</v>
      </c>
      <c r="H2085" s="1" t="str">
        <f t="shared" si="32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 s="2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2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86" s="1">
        <v>44838</v>
      </c>
      <c r="H2086" s="1" t="str">
        <f t="shared" si="32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 s="2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2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87" s="1">
        <v>44838</v>
      </c>
      <c r="H2087" s="1" t="str">
        <f t="shared" si="32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 s="2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2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88" s="1">
        <v>44838</v>
      </c>
      <c r="H2088" s="1" t="str">
        <f t="shared" si="32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 s="2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2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89" s="1">
        <v>44838</v>
      </c>
      <c r="H2089" s="1" t="str">
        <f t="shared" si="32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 s="2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2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090" s="1">
        <v>44838</v>
      </c>
      <c r="H2090" s="1" t="str">
        <f t="shared" si="32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 s="2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2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91" s="1">
        <v>44838</v>
      </c>
      <c r="H2091" s="1" t="str">
        <f t="shared" si="32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 s="2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2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092" s="1">
        <v>44838</v>
      </c>
      <c r="H2092" s="1" t="str">
        <f t="shared" si="32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51</v>
      </c>
      <c r="N2092">
        <v>1</v>
      </c>
      <c r="O2092" t="s">
        <v>26</v>
      </c>
      <c r="P2092" s="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2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093" s="1">
        <v>44838</v>
      </c>
      <c r="H2093" s="1" t="str">
        <f t="shared" si="32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 s="2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2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094" s="1">
        <v>44838</v>
      </c>
      <c r="H2094" s="1" t="str">
        <f t="shared" si="32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 s="2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2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95" s="1">
        <v>44838</v>
      </c>
      <c r="H2095" s="1" t="str">
        <f t="shared" si="32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 s="2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2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96" s="1">
        <v>44838</v>
      </c>
      <c r="H2096" s="1" t="str">
        <f t="shared" si="32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51</v>
      </c>
      <c r="N2096">
        <v>1</v>
      </c>
      <c r="O2096" t="s">
        <v>26</v>
      </c>
      <c r="P2096" s="2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2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97" s="1">
        <v>44838</v>
      </c>
      <c r="H2097" s="1" t="str">
        <f t="shared" si="32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 s="2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2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98" s="1">
        <v>44838</v>
      </c>
      <c r="H2098" s="1" t="str">
        <f t="shared" si="32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 s="2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2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099" s="1">
        <v>44838</v>
      </c>
      <c r="H2099" s="1" t="str">
        <f t="shared" si="32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 s="2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2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00" s="1">
        <v>44838</v>
      </c>
      <c r="H2100" s="1" t="str">
        <f t="shared" si="32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 s="2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2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01" s="1">
        <v>44838</v>
      </c>
      <c r="H2101" s="1" t="str">
        <f t="shared" si="32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 s="2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2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02" s="1">
        <v>44838</v>
      </c>
      <c r="H2102" s="1" t="str">
        <f t="shared" si="32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 s="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2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03" s="1">
        <v>44838</v>
      </c>
      <c r="H2103" s="1" t="str">
        <f t="shared" si="32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 s="2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2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04" s="1">
        <v>44838</v>
      </c>
      <c r="H2104" s="1" t="str">
        <f t="shared" si="32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 s="2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2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05" s="1">
        <v>44838</v>
      </c>
      <c r="H2105" s="1" t="str">
        <f t="shared" si="32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 s="2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2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06" s="1">
        <v>44838</v>
      </c>
      <c r="H2106" s="1" t="str">
        <f t="shared" si="32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 s="2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2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07" s="1">
        <v>44838</v>
      </c>
      <c r="H2107" s="1" t="str">
        <f t="shared" si="32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51</v>
      </c>
      <c r="N2107">
        <v>1</v>
      </c>
      <c r="O2107" t="s">
        <v>26</v>
      </c>
      <c r="P2107" s="2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2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08" s="1">
        <v>44838</v>
      </c>
      <c r="H2108" s="1" t="str">
        <f t="shared" si="32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1</v>
      </c>
      <c r="O2108" t="s">
        <v>26</v>
      </c>
      <c r="P2108" s="2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2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09" s="1">
        <v>44838</v>
      </c>
      <c r="H2109" s="1" t="str">
        <f t="shared" si="32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 s="2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2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10" s="1">
        <v>44838</v>
      </c>
      <c r="H2110" s="1" t="str">
        <f t="shared" si="32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 s="2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2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11" s="1">
        <v>44838</v>
      </c>
      <c r="H2111" s="1" t="str">
        <f t="shared" si="32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 s="2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2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12" s="1">
        <v>44838</v>
      </c>
      <c r="H2112" s="1" t="str">
        <f t="shared" si="32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 s="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2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13" s="1">
        <v>44838</v>
      </c>
      <c r="H2113" s="1" t="str">
        <f t="shared" si="32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 s="2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2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14" s="1">
        <v>44838</v>
      </c>
      <c r="H2114" s="1" t="str">
        <f t="shared" ref="H2114:H2177" si="33">TEXT(G2114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51</v>
      </c>
      <c r="N2114">
        <v>1</v>
      </c>
      <c r="O2114" t="s">
        <v>26</v>
      </c>
      <c r="P2114" s="2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2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15" s="1">
        <v>44838</v>
      </c>
      <c r="H2115" s="1" t="str">
        <f t="shared" si="33"/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 s="2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2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16" s="1">
        <v>44838</v>
      </c>
      <c r="H2116" s="1" t="str">
        <f t="shared" si="33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 s="2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2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17" s="1">
        <v>44838</v>
      </c>
      <c r="H2117" s="1" t="str">
        <f t="shared" si="33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 s="2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2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18" s="1">
        <v>44838</v>
      </c>
      <c r="H2118" s="1" t="str">
        <f t="shared" si="33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 s="2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2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19" s="1">
        <v>44838</v>
      </c>
      <c r="H2119" s="1" t="str">
        <f t="shared" si="33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51</v>
      </c>
      <c r="N2119">
        <v>1</v>
      </c>
      <c r="O2119" t="s">
        <v>26</v>
      </c>
      <c r="P2119" s="2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2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20" s="1">
        <v>44838</v>
      </c>
      <c r="H2120" s="1" t="str">
        <f t="shared" si="33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 s="2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2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21" s="1">
        <v>44838</v>
      </c>
      <c r="H2121" s="1" t="str">
        <f t="shared" si="33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 s="2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2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22" s="1">
        <v>44838</v>
      </c>
      <c r="H2122" s="1" t="str">
        <f t="shared" si="33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 s="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2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23" s="1">
        <v>44838</v>
      </c>
      <c r="H2123" s="1" t="str">
        <f t="shared" si="33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 s="2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2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24" s="1">
        <v>44838</v>
      </c>
      <c r="H2124" s="1" t="str">
        <f t="shared" si="33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 s="2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2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25" s="1">
        <v>44838</v>
      </c>
      <c r="H2125" s="1" t="str">
        <f t="shared" si="33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51</v>
      </c>
      <c r="N2125">
        <v>1</v>
      </c>
      <c r="O2125" t="s">
        <v>26</v>
      </c>
      <c r="P2125" s="2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2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26" s="1">
        <v>44838</v>
      </c>
      <c r="H2126" s="1" t="str">
        <f t="shared" si="33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51</v>
      </c>
      <c r="N2126">
        <v>1</v>
      </c>
      <c r="O2126" t="s">
        <v>26</v>
      </c>
      <c r="P2126" s="2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2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27" s="1">
        <v>44838</v>
      </c>
      <c r="H2127" s="1" t="str">
        <f t="shared" si="33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 s="2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2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28" s="1">
        <v>44838</v>
      </c>
      <c r="H2128" s="1" t="str">
        <f t="shared" si="33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 s="2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2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29" s="1">
        <v>44838</v>
      </c>
      <c r="H2129" s="1" t="str">
        <f t="shared" si="33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 s="2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2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30" s="1">
        <v>44838</v>
      </c>
      <c r="H2130" s="1" t="str">
        <f t="shared" si="33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 s="2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2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31" s="1">
        <v>44838</v>
      </c>
      <c r="H2131" s="1" t="str">
        <f t="shared" si="33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 s="2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2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32" s="1">
        <v>44838</v>
      </c>
      <c r="H2132" s="1" t="str">
        <f t="shared" si="33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51</v>
      </c>
      <c r="N2132">
        <v>1</v>
      </c>
      <c r="O2132" t="s">
        <v>26</v>
      </c>
      <c r="P2132" s="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2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33" s="1">
        <v>44838</v>
      </c>
      <c r="H2133" s="1" t="str">
        <f t="shared" si="33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 s="2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2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34" s="1">
        <v>44838</v>
      </c>
      <c r="H2134" s="1" t="str">
        <f t="shared" si="33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 s="2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2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35" s="1">
        <v>44838</v>
      </c>
      <c r="H2135" s="1" t="str">
        <f t="shared" si="33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51</v>
      </c>
      <c r="N2135">
        <v>1</v>
      </c>
      <c r="O2135" t="s">
        <v>26</v>
      </c>
      <c r="P2135" s="2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2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36" s="1">
        <v>44838</v>
      </c>
      <c r="H2136" s="1" t="str">
        <f t="shared" si="33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 s="2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2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37" s="1">
        <v>44838</v>
      </c>
      <c r="H2137" s="1" t="str">
        <f t="shared" si="33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 s="2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2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38" s="1">
        <v>44838</v>
      </c>
      <c r="H2138" s="1" t="str">
        <f t="shared" si="33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 s="2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2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39" s="1">
        <v>44838</v>
      </c>
      <c r="H2139" s="1" t="str">
        <f t="shared" si="33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51</v>
      </c>
      <c r="N2139">
        <v>1</v>
      </c>
      <c r="O2139" t="s">
        <v>26</v>
      </c>
      <c r="P2139" s="2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2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40" s="1">
        <v>44838</v>
      </c>
      <c r="H2140" s="1" t="str">
        <f t="shared" si="33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 s="2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2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41" s="1">
        <v>44838</v>
      </c>
      <c r="H2141" s="1" t="str">
        <f t="shared" si="33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 s="2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2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42" s="1">
        <v>44838</v>
      </c>
      <c r="H2142" s="1" t="str">
        <f t="shared" si="33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 s="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2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43" s="1">
        <v>44838</v>
      </c>
      <c r="H2143" s="1" t="str">
        <f t="shared" si="33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 s="2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2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44" s="1">
        <v>44838</v>
      </c>
      <c r="H2144" s="1" t="str">
        <f t="shared" si="33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 s="2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2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45" s="1">
        <v>44838</v>
      </c>
      <c r="H2145" s="1" t="str">
        <f t="shared" si="33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 s="2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2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46" s="1">
        <v>44838</v>
      </c>
      <c r="H2146" s="1" t="str">
        <f t="shared" si="33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 s="2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2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47" s="1">
        <v>44838</v>
      </c>
      <c r="H2147" s="1" t="str">
        <f t="shared" si="33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 s="2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2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48" s="1">
        <v>44838</v>
      </c>
      <c r="H2148" s="1" t="str">
        <f t="shared" si="33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 s="2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2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49" s="1">
        <v>44838</v>
      </c>
      <c r="H2149" s="1" t="str">
        <f t="shared" si="33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51</v>
      </c>
      <c r="N2149">
        <v>1</v>
      </c>
      <c r="O2149" t="s">
        <v>26</v>
      </c>
      <c r="P2149" s="2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2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50" s="1">
        <v>44838</v>
      </c>
      <c r="H2150" s="1" t="str">
        <f t="shared" si="33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51</v>
      </c>
      <c r="N2150">
        <v>1</v>
      </c>
      <c r="O2150" t="s">
        <v>26</v>
      </c>
      <c r="P2150" s="2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2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51" s="1">
        <v>44838</v>
      </c>
      <c r="H2151" s="1" t="str">
        <f t="shared" si="33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 s="2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2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52" s="1">
        <v>44838</v>
      </c>
      <c r="H2152" s="1" t="str">
        <f t="shared" si="33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 s="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2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53" s="1">
        <v>44838</v>
      </c>
      <c r="H2153" s="1" t="str">
        <f t="shared" si="33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 s="2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2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54" s="1">
        <v>44838</v>
      </c>
      <c r="H2154" s="1" t="str">
        <f t="shared" si="33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 s="2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2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55" s="1">
        <v>44838</v>
      </c>
      <c r="H2155" s="1" t="str">
        <f t="shared" si="33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 s="2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2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56" s="1">
        <v>44838</v>
      </c>
      <c r="H2156" s="1" t="str">
        <f t="shared" si="33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 s="2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2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57" s="1">
        <v>44838</v>
      </c>
      <c r="H2157" s="1" t="str">
        <f t="shared" si="33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51</v>
      </c>
      <c r="N2157">
        <v>1</v>
      </c>
      <c r="O2157" t="s">
        <v>26</v>
      </c>
      <c r="P2157" s="2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2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58" s="1">
        <v>44838</v>
      </c>
      <c r="H2158" s="1" t="str">
        <f t="shared" si="33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51</v>
      </c>
      <c r="N2158">
        <v>1</v>
      </c>
      <c r="O2158" t="s">
        <v>26</v>
      </c>
      <c r="P2158" s="2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2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59" s="1">
        <v>44838</v>
      </c>
      <c r="H2159" s="1" t="str">
        <f t="shared" si="33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 s="2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2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60" s="1">
        <v>44838</v>
      </c>
      <c r="H2160" s="1" t="str">
        <f t="shared" si="33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 s="2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2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61" s="1">
        <v>44838</v>
      </c>
      <c r="H2161" s="1" t="str">
        <f t="shared" si="33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 s="2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2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62" s="1">
        <v>44838</v>
      </c>
      <c r="H2162" s="1" t="str">
        <f t="shared" si="33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 s="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2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63" s="1">
        <v>44838</v>
      </c>
      <c r="H2163" s="1" t="str">
        <f t="shared" si="33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 s="2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2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64" s="1">
        <v>44838</v>
      </c>
      <c r="H2164" s="1" t="str">
        <f t="shared" si="33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 s="2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2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65" s="1">
        <v>44838</v>
      </c>
      <c r="H2165" s="1" t="str">
        <f t="shared" si="33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 s="2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2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66" s="1">
        <v>44838</v>
      </c>
      <c r="H2166" s="1" t="str">
        <f t="shared" si="33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 s="2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2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67" s="1">
        <v>44838</v>
      </c>
      <c r="H2167" s="1" t="str">
        <f t="shared" si="33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 s="2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2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68" s="1">
        <v>44838</v>
      </c>
      <c r="H2168" s="1" t="str">
        <f t="shared" si="33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 s="2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2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69" s="1">
        <v>44838</v>
      </c>
      <c r="H2169" s="1" t="str">
        <f t="shared" si="33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 s="2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2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70" s="1">
        <v>44838</v>
      </c>
      <c r="H2170" s="1" t="str">
        <f t="shared" si="33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51</v>
      </c>
      <c r="N2170">
        <v>1</v>
      </c>
      <c r="O2170" t="s">
        <v>26</v>
      </c>
      <c r="P2170" s="2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2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71" s="1">
        <v>44838</v>
      </c>
      <c r="H2171" s="1" t="str">
        <f t="shared" si="33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 s="2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2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72" s="1">
        <v>44838</v>
      </c>
      <c r="H2172" s="1" t="str">
        <f t="shared" si="33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 s="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2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73" s="1">
        <v>44838</v>
      </c>
      <c r="H2173" s="1" t="str">
        <f t="shared" si="33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 s="2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2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74" s="1">
        <v>44838</v>
      </c>
      <c r="H2174" s="1" t="str">
        <f t="shared" si="33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51</v>
      </c>
      <c r="N2174">
        <v>1</v>
      </c>
      <c r="O2174" t="s">
        <v>26</v>
      </c>
      <c r="P2174" s="2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2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75" s="1">
        <v>44838</v>
      </c>
      <c r="H2175" s="1" t="str">
        <f t="shared" si="33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 s="2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2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76" s="1">
        <v>44838</v>
      </c>
      <c r="H2176" s="1" t="str">
        <f t="shared" si="33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 s="2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2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177" s="1">
        <v>44838</v>
      </c>
      <c r="H2177" s="1" t="str">
        <f t="shared" si="33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51</v>
      </c>
      <c r="N2177">
        <v>1</v>
      </c>
      <c r="O2177" t="s">
        <v>26</v>
      </c>
      <c r="P2177" s="2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2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78" s="1">
        <v>44838</v>
      </c>
      <c r="H2178" s="1" t="str">
        <f t="shared" ref="H2178:H2241" si="34">TEXT(G2178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 s="2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2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79" s="1">
        <v>44838</v>
      </c>
      <c r="H2179" s="1" t="str">
        <f t="shared" si="34"/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 s="2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2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180" s="1">
        <v>44838</v>
      </c>
      <c r="H2180" s="1" t="str">
        <f t="shared" si="34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 s="2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2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81" s="1">
        <v>44838</v>
      </c>
      <c r="H2181" s="1" t="str">
        <f t="shared" si="34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 s="2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2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82" s="1">
        <v>44838</v>
      </c>
      <c r="H2182" s="1" t="str">
        <f t="shared" si="34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 s="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2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83" s="1">
        <v>44838</v>
      </c>
      <c r="H2183" s="1" t="str">
        <f t="shared" si="34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 s="2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2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184" s="1">
        <v>44838</v>
      </c>
      <c r="H2184" s="1" t="str">
        <f t="shared" si="34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 s="2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2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85" s="1">
        <v>44838</v>
      </c>
      <c r="H2185" s="1" t="str">
        <f t="shared" si="34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 s="2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2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86" s="1">
        <v>44838</v>
      </c>
      <c r="H2186" s="1" t="str">
        <f t="shared" si="34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 s="2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2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187" s="1">
        <v>44838</v>
      </c>
      <c r="H2187" s="1" t="str">
        <f t="shared" si="34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51</v>
      </c>
      <c r="N2187">
        <v>1</v>
      </c>
      <c r="O2187" t="s">
        <v>26</v>
      </c>
      <c r="P2187" s="2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2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88" s="1">
        <v>44838</v>
      </c>
      <c r="H2188" s="1" t="str">
        <f t="shared" si="34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 s="2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2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89" s="1">
        <v>44838</v>
      </c>
      <c r="H2189" s="1" t="str">
        <f t="shared" si="34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51</v>
      </c>
      <c r="N2189">
        <v>1</v>
      </c>
      <c r="O2189" t="s">
        <v>26</v>
      </c>
      <c r="P2189" s="2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2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90" s="1">
        <v>44838</v>
      </c>
      <c r="H2190" s="1" t="str">
        <f t="shared" si="34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 s="2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2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91" s="1">
        <v>44838</v>
      </c>
      <c r="H2191" s="1" t="str">
        <f t="shared" si="34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 s="2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2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192" s="1">
        <v>44838</v>
      </c>
      <c r="H2192" s="1" t="str">
        <f t="shared" si="34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 s="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2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93" s="1">
        <v>44838</v>
      </c>
      <c r="H2193" s="1" t="str">
        <f t="shared" si="34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51</v>
      </c>
      <c r="N2193">
        <v>1</v>
      </c>
      <c r="O2193" t="s">
        <v>26</v>
      </c>
      <c r="P2193" s="2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2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94" s="1">
        <v>44838</v>
      </c>
      <c r="H2194" s="1" t="str">
        <f t="shared" si="34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 s="2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2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95" s="1">
        <v>44838</v>
      </c>
      <c r="H2195" s="1" t="str">
        <f t="shared" si="34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 s="2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2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96" s="1">
        <v>44838</v>
      </c>
      <c r="H2196" s="1" t="str">
        <f t="shared" si="34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 s="2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2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197" s="1">
        <v>44838</v>
      </c>
      <c r="H2197" s="1" t="str">
        <f t="shared" si="34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 s="2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2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98" s="1">
        <v>44838</v>
      </c>
      <c r="H2198" s="1" t="str">
        <f t="shared" si="34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51</v>
      </c>
      <c r="N2198">
        <v>1</v>
      </c>
      <c r="O2198" t="s">
        <v>26</v>
      </c>
      <c r="P2198" s="2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2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199" s="1">
        <v>44838</v>
      </c>
      <c r="H2199" s="1" t="str">
        <f t="shared" si="34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 s="2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2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00" s="1">
        <v>44838</v>
      </c>
      <c r="H2200" s="1" t="str">
        <f t="shared" si="34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 s="2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2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01" s="1">
        <v>44838</v>
      </c>
      <c r="H2201" s="1" t="str">
        <f t="shared" si="34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 s="2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2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02" s="1">
        <v>44838</v>
      </c>
      <c r="H2202" s="1" t="str">
        <f t="shared" si="34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 s="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2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03" s="1">
        <v>44838</v>
      </c>
      <c r="H2203" s="1" t="str">
        <f t="shared" si="34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 s="2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2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04" s="1">
        <v>44838</v>
      </c>
      <c r="H2204" s="1" t="str">
        <f t="shared" si="34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 s="2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2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05" s="1">
        <v>44838</v>
      </c>
      <c r="H2205" s="1" t="str">
        <f t="shared" si="34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51</v>
      </c>
      <c r="N2205">
        <v>1</v>
      </c>
      <c r="O2205" t="s">
        <v>26</v>
      </c>
      <c r="P2205" s="2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2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06" s="1">
        <v>44838</v>
      </c>
      <c r="H2206" s="1" t="str">
        <f t="shared" si="34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 s="2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2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07" s="1">
        <v>44838</v>
      </c>
      <c r="H2207" s="1" t="str">
        <f t="shared" si="34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 s="2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2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08" s="1">
        <v>44838</v>
      </c>
      <c r="H2208" s="1" t="str">
        <f t="shared" si="34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51</v>
      </c>
      <c r="N2208">
        <v>1</v>
      </c>
      <c r="O2208" t="s">
        <v>26</v>
      </c>
      <c r="P2208" s="2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2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09" s="1">
        <v>44838</v>
      </c>
      <c r="H2209" s="1" t="str">
        <f t="shared" si="34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 s="2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2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10" s="1">
        <v>44838</v>
      </c>
      <c r="H2210" s="1" t="str">
        <f t="shared" si="34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 s="2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2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11" s="1">
        <v>44838</v>
      </c>
      <c r="H2211" s="1" t="str">
        <f t="shared" si="34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 s="2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2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12" s="1">
        <v>44838</v>
      </c>
      <c r="H2212" s="1" t="str">
        <f t="shared" si="34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 s="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2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13" s="1">
        <v>44838</v>
      </c>
      <c r="H2213" s="1" t="str">
        <f t="shared" si="34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51</v>
      </c>
      <c r="N2213">
        <v>1</v>
      </c>
      <c r="O2213" t="s">
        <v>26</v>
      </c>
      <c r="P2213" s="2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2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14" s="1">
        <v>44838</v>
      </c>
      <c r="H2214" s="1" t="str">
        <f t="shared" si="34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 s="2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2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15" s="1">
        <v>44838</v>
      </c>
      <c r="H2215" s="1" t="str">
        <f t="shared" si="34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 s="2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2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16" s="1">
        <v>44838</v>
      </c>
      <c r="H2216" s="1" t="str">
        <f t="shared" si="34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 s="2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2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17" s="1">
        <v>44838</v>
      </c>
      <c r="H2217" s="1" t="str">
        <f t="shared" si="34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 s="2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2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18" s="1">
        <v>44838</v>
      </c>
      <c r="H2218" s="1" t="str">
        <f t="shared" si="34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 s="2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2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19" s="1">
        <v>44838</v>
      </c>
      <c r="H2219" s="1" t="str">
        <f t="shared" si="34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 s="2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2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20" s="1">
        <v>44838</v>
      </c>
      <c r="H2220" s="1" t="str">
        <f t="shared" si="34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 s="2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2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21" s="1">
        <v>44838</v>
      </c>
      <c r="H2221" s="1" t="str">
        <f t="shared" si="34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 s="2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2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22" s="1">
        <v>44838</v>
      </c>
      <c r="H2222" s="1" t="str">
        <f t="shared" si="34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 s="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2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23" s="1">
        <v>44838</v>
      </c>
      <c r="H2223" s="1" t="str">
        <f t="shared" si="34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 s="2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2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24" s="1">
        <v>44838</v>
      </c>
      <c r="H2224" s="1" t="str">
        <f t="shared" si="34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 s="2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2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25" s="1">
        <v>44838</v>
      </c>
      <c r="H2225" s="1" t="str">
        <f t="shared" si="34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 s="2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2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26" s="1">
        <v>44838</v>
      </c>
      <c r="H2226" s="1" t="str">
        <f t="shared" si="34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 s="2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2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27" s="1">
        <v>44838</v>
      </c>
      <c r="H2227" s="1" t="str">
        <f t="shared" si="34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 s="2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2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28" s="1">
        <v>44838</v>
      </c>
      <c r="H2228" s="1" t="str">
        <f t="shared" si="34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 s="2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2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29" s="1">
        <v>44838</v>
      </c>
      <c r="H2229" s="1" t="str">
        <f t="shared" si="34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 s="2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2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30" s="1">
        <v>44838</v>
      </c>
      <c r="H2230" s="1" t="str">
        <f t="shared" si="34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 s="2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2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31" s="1">
        <v>44838</v>
      </c>
      <c r="H2231" s="1" t="str">
        <f t="shared" si="34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 s="2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2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32" s="1">
        <v>44838</v>
      </c>
      <c r="H2232" s="1" t="str">
        <f t="shared" si="34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 s="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2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33" s="1">
        <v>44838</v>
      </c>
      <c r="H2233" s="1" t="str">
        <f t="shared" si="34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 s="2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2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34" s="1">
        <v>44838</v>
      </c>
      <c r="H2234" s="1" t="str">
        <f t="shared" si="34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51</v>
      </c>
      <c r="N2234">
        <v>1</v>
      </c>
      <c r="O2234" t="s">
        <v>26</v>
      </c>
      <c r="P2234" s="2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2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35" s="1">
        <v>44838</v>
      </c>
      <c r="H2235" s="1" t="str">
        <f t="shared" si="34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1</v>
      </c>
      <c r="O2235" t="s">
        <v>26</v>
      </c>
      <c r="P2235" s="2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2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36" s="1">
        <v>44838</v>
      </c>
      <c r="H2236" s="1" t="str">
        <f t="shared" si="34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 s="2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2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37" s="1">
        <v>44838</v>
      </c>
      <c r="H2237" s="1" t="str">
        <f t="shared" si="34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 s="2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2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38" s="1">
        <v>44838</v>
      </c>
      <c r="H2238" s="1" t="str">
        <f t="shared" si="34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 s="2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2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39" s="1">
        <v>44838</v>
      </c>
      <c r="H2239" s="1" t="str">
        <f t="shared" si="34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 s="2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2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40" s="1">
        <v>44838</v>
      </c>
      <c r="H2240" s="1" t="str">
        <f t="shared" si="34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 s="2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2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41" s="1">
        <v>44838</v>
      </c>
      <c r="H2241" s="1" t="str">
        <f t="shared" si="34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 s="2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2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42" s="1">
        <v>44838</v>
      </c>
      <c r="H2242" s="1" t="str">
        <f t="shared" ref="H2242:H2305" si="35">TEXT(G2242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 s="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2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43" s="1">
        <v>44838</v>
      </c>
      <c r="H2243" s="1" t="str">
        <f t="shared" si="35"/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 s="2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2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44" s="1">
        <v>44838</v>
      </c>
      <c r="H2244" s="1" t="str">
        <f t="shared" si="35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 s="2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2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45" s="1">
        <v>44838</v>
      </c>
      <c r="H2245" s="1" t="str">
        <f t="shared" si="35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 s="2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2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46" s="1">
        <v>44838</v>
      </c>
      <c r="H2246" s="1" t="str">
        <f t="shared" si="35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 s="2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2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47" s="1">
        <v>44838</v>
      </c>
      <c r="H2247" s="1" t="str">
        <f t="shared" si="35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51</v>
      </c>
      <c r="N2247">
        <v>1</v>
      </c>
      <c r="O2247" t="s">
        <v>26</v>
      </c>
      <c r="P2247" s="2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2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48" s="1">
        <v>44838</v>
      </c>
      <c r="H2248" s="1" t="str">
        <f t="shared" si="35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 s="2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2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49" s="1">
        <v>44838</v>
      </c>
      <c r="H2249" s="1" t="str">
        <f t="shared" si="35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 s="2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2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50" s="1">
        <v>44838</v>
      </c>
      <c r="H2250" s="1" t="str">
        <f t="shared" si="35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 s="2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2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51" s="1">
        <v>44838</v>
      </c>
      <c r="H2251" s="1" t="str">
        <f t="shared" si="35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 s="2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2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52" s="1">
        <v>44838</v>
      </c>
      <c r="H2252" s="1" t="str">
        <f t="shared" si="35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 s="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2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53" s="1">
        <v>44838</v>
      </c>
      <c r="H2253" s="1" t="str">
        <f t="shared" si="35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51</v>
      </c>
      <c r="N2253">
        <v>1</v>
      </c>
      <c r="O2253" t="s">
        <v>26</v>
      </c>
      <c r="P2253" s="2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2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54" s="1">
        <v>44838</v>
      </c>
      <c r="H2254" s="1" t="str">
        <f t="shared" si="35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 s="2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2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55" s="1">
        <v>44838</v>
      </c>
      <c r="H2255" s="1" t="str">
        <f t="shared" si="35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 s="2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2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56" s="1">
        <v>44838</v>
      </c>
      <c r="H2256" s="1" t="str">
        <f t="shared" si="35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51</v>
      </c>
      <c r="N2256">
        <v>1</v>
      </c>
      <c r="O2256" t="s">
        <v>26</v>
      </c>
      <c r="P2256" s="2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2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57" s="1">
        <v>44838</v>
      </c>
      <c r="H2257" s="1" t="str">
        <f t="shared" si="35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 s="2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2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58" s="1">
        <v>44838</v>
      </c>
      <c r="H2258" s="1" t="str">
        <f t="shared" si="35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51</v>
      </c>
      <c r="N2258">
        <v>1</v>
      </c>
      <c r="O2258" t="s">
        <v>26</v>
      </c>
      <c r="P2258" s="2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2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59" s="1">
        <v>44838</v>
      </c>
      <c r="H2259" s="1" t="str">
        <f t="shared" si="35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 s="2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2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60" s="1">
        <v>44838</v>
      </c>
      <c r="H2260" s="1" t="str">
        <f t="shared" si="35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 s="2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2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61" s="1">
        <v>44838</v>
      </c>
      <c r="H2261" s="1" t="str">
        <f t="shared" si="35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 s="2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2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62" s="1">
        <v>44838</v>
      </c>
      <c r="H2262" s="1" t="str">
        <f t="shared" si="35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 s="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2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63" s="1">
        <v>44838</v>
      </c>
      <c r="H2263" s="1" t="str">
        <f t="shared" si="35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 s="2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2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64" s="1">
        <v>44838</v>
      </c>
      <c r="H2264" s="1" t="str">
        <f t="shared" si="35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 s="2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2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65" s="1">
        <v>44838</v>
      </c>
      <c r="H2265" s="1" t="str">
        <f t="shared" si="35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 s="2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2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66" s="1">
        <v>44838</v>
      </c>
      <c r="H2266" s="1" t="str">
        <f t="shared" si="35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 s="2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2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67" s="1">
        <v>44838</v>
      </c>
      <c r="H2267" s="1" t="str">
        <f t="shared" si="35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51</v>
      </c>
      <c r="N2267">
        <v>1</v>
      </c>
      <c r="O2267" t="s">
        <v>26</v>
      </c>
      <c r="P2267" s="2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2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68" s="1">
        <v>44838</v>
      </c>
      <c r="H2268" s="1" t="str">
        <f t="shared" si="35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 s="2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2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69" s="1">
        <v>44838</v>
      </c>
      <c r="H2269" s="1" t="str">
        <f t="shared" si="35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 s="2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2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70" s="1">
        <v>44838</v>
      </c>
      <c r="H2270" s="1" t="str">
        <f t="shared" si="35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 s="2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2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71" s="1">
        <v>44838</v>
      </c>
      <c r="H2271" s="1" t="str">
        <f t="shared" si="35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 s="2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2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72" s="1">
        <v>44838</v>
      </c>
      <c r="H2272" s="1" t="str">
        <f t="shared" si="35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 s="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2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73" s="1">
        <v>44838</v>
      </c>
      <c r="H2273" s="1" t="str">
        <f t="shared" si="35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 s="2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2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74" s="1">
        <v>44838</v>
      </c>
      <c r="H2274" s="1" t="str">
        <f t="shared" si="35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51</v>
      </c>
      <c r="N2274">
        <v>1</v>
      </c>
      <c r="O2274" t="s">
        <v>26</v>
      </c>
      <c r="P2274" s="2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2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75" s="1">
        <v>44838</v>
      </c>
      <c r="H2275" s="1" t="str">
        <f t="shared" si="35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 s="2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2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76" s="1">
        <v>44838</v>
      </c>
      <c r="H2276" s="1" t="str">
        <f t="shared" si="35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 s="2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2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77" s="1">
        <v>44838</v>
      </c>
      <c r="H2277" s="1" t="str">
        <f t="shared" si="35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 s="2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2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78" s="1">
        <v>44838</v>
      </c>
      <c r="H2278" s="1" t="str">
        <f t="shared" si="35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 s="2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2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79" s="1">
        <v>44838</v>
      </c>
      <c r="H2279" s="1" t="str">
        <f t="shared" si="35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 s="2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2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80" s="1">
        <v>44838</v>
      </c>
      <c r="H2280" s="1" t="str">
        <f t="shared" si="35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 s="2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2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81" s="1">
        <v>44838</v>
      </c>
      <c r="H2281" s="1" t="str">
        <f t="shared" si="35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 s="2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2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282" s="1">
        <v>44838</v>
      </c>
      <c r="H2282" s="1" t="str">
        <f t="shared" si="35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 s="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2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83" s="1">
        <v>44838</v>
      </c>
      <c r="H2283" s="1" t="str">
        <f t="shared" si="35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 s="2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2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84" s="1">
        <v>44838</v>
      </c>
      <c r="H2284" s="1" t="str">
        <f t="shared" si="35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 s="2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2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85" s="1">
        <v>44838</v>
      </c>
      <c r="H2285" s="1" t="str">
        <f t="shared" si="35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 s="2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2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86" s="1">
        <v>44838</v>
      </c>
      <c r="H2286" s="1" t="str">
        <f t="shared" si="35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 s="2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2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87" s="1">
        <v>44838</v>
      </c>
      <c r="H2287" s="1" t="str">
        <f t="shared" si="35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 s="2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2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288" s="1">
        <v>44838</v>
      </c>
      <c r="H2288" s="1" t="str">
        <f t="shared" si="35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 s="2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2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89" s="1">
        <v>44838</v>
      </c>
      <c r="H2289" s="1" t="str">
        <f t="shared" si="35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 s="2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2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90" s="1">
        <v>44838</v>
      </c>
      <c r="H2290" s="1" t="str">
        <f t="shared" si="35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 s="2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2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91" s="1">
        <v>44838</v>
      </c>
      <c r="H2291" s="1" t="str">
        <f t="shared" si="35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 s="2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2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292" s="1">
        <v>44838</v>
      </c>
      <c r="H2292" s="1" t="str">
        <f t="shared" si="35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 s="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2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93" s="1">
        <v>44838</v>
      </c>
      <c r="H2293" s="1" t="str">
        <f t="shared" si="35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 s="2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2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94" s="1">
        <v>44838</v>
      </c>
      <c r="H2294" s="1" t="str">
        <f t="shared" si="35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 s="2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2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95" s="1">
        <v>44838</v>
      </c>
      <c r="H2295" s="1" t="str">
        <f t="shared" si="35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 s="2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2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296" s="1">
        <v>44838</v>
      </c>
      <c r="H2296" s="1" t="str">
        <f t="shared" si="35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 s="2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2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297" s="1">
        <v>44838</v>
      </c>
      <c r="H2297" s="1" t="str">
        <f t="shared" si="35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 s="2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2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298" s="1">
        <v>44838</v>
      </c>
      <c r="H2298" s="1" t="str">
        <f t="shared" si="35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 s="2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2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299" s="1">
        <v>44838</v>
      </c>
      <c r="H2299" s="1" t="str">
        <f t="shared" si="35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 s="2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2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00" s="1">
        <v>44838</v>
      </c>
      <c r="H2300" s="1" t="str">
        <f t="shared" si="35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 s="2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2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01" s="1">
        <v>44838</v>
      </c>
      <c r="H2301" s="1" t="str">
        <f t="shared" si="35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51</v>
      </c>
      <c r="N2301">
        <v>1</v>
      </c>
      <c r="O2301" t="s">
        <v>26</v>
      </c>
      <c r="P2301" s="2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2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02" s="1">
        <v>44838</v>
      </c>
      <c r="H2302" s="1" t="str">
        <f t="shared" si="35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 s="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2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03" s="1">
        <v>44838</v>
      </c>
      <c r="H2303" s="1" t="str">
        <f t="shared" si="35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 s="2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2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04" s="1">
        <v>44838</v>
      </c>
      <c r="H2304" s="1" t="str">
        <f t="shared" si="35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 s="2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2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05" s="1">
        <v>44838</v>
      </c>
      <c r="H2305" s="1" t="str">
        <f t="shared" si="35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 s="2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2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06" s="1">
        <v>44838</v>
      </c>
      <c r="H2306" s="1" t="str">
        <f t="shared" ref="H2306:H2369" si="36">TEXT(G2306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51</v>
      </c>
      <c r="N2306">
        <v>1</v>
      </c>
      <c r="O2306" t="s">
        <v>26</v>
      </c>
      <c r="P2306" s="2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2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07" s="1">
        <v>44838</v>
      </c>
      <c r="H2307" s="1" t="str">
        <f t="shared" si="36"/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51</v>
      </c>
      <c r="N2307">
        <v>1</v>
      </c>
      <c r="O2307" t="s">
        <v>26</v>
      </c>
      <c r="P2307" s="2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2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08" s="1">
        <v>44838</v>
      </c>
      <c r="H2308" s="1" t="str">
        <f t="shared" si="36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 s="2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2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09" s="1">
        <v>44838</v>
      </c>
      <c r="H2309" s="1" t="str">
        <f t="shared" si="36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 s="2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2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10" s="1">
        <v>44838</v>
      </c>
      <c r="H2310" s="1" t="str">
        <f t="shared" si="36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 s="2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2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11" s="1">
        <v>44838</v>
      </c>
      <c r="H2311" s="1" t="str">
        <f t="shared" si="36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 s="2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2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12" s="1">
        <v>44838</v>
      </c>
      <c r="H2312" s="1" t="str">
        <f t="shared" si="36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 s="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2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13" s="1">
        <v>44838</v>
      </c>
      <c r="H2313" s="1" t="str">
        <f t="shared" si="36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 s="2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2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14" s="1">
        <v>44838</v>
      </c>
      <c r="H2314" s="1" t="str">
        <f t="shared" si="36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51</v>
      </c>
      <c r="N2314">
        <v>1</v>
      </c>
      <c r="O2314" t="s">
        <v>26</v>
      </c>
      <c r="P2314" s="2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2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15" s="1">
        <v>44838</v>
      </c>
      <c r="H2315" s="1" t="str">
        <f t="shared" si="36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 s="2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2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16" s="1">
        <v>44838</v>
      </c>
      <c r="H2316" s="1" t="str">
        <f t="shared" si="36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 s="2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2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17" s="1">
        <v>44838</v>
      </c>
      <c r="H2317" s="1" t="str">
        <f t="shared" si="36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 s="2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2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18" s="1">
        <v>44838</v>
      </c>
      <c r="H2318" s="1" t="str">
        <f t="shared" si="36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 s="2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2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19" s="1">
        <v>44838</v>
      </c>
      <c r="H2319" s="1" t="str">
        <f t="shared" si="36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 s="2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2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20" s="1">
        <v>44838</v>
      </c>
      <c r="H2320" s="1" t="str">
        <f t="shared" si="36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51</v>
      </c>
      <c r="N2320">
        <v>1</v>
      </c>
      <c r="O2320" t="s">
        <v>26</v>
      </c>
      <c r="P2320" s="2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2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21" s="1">
        <v>44838</v>
      </c>
      <c r="H2321" s="1" t="str">
        <f t="shared" si="36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 s="2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2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22" s="1">
        <v>44838</v>
      </c>
      <c r="H2322" s="1" t="str">
        <f t="shared" si="36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 s="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2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23" s="1">
        <v>44838</v>
      </c>
      <c r="H2323" s="1" t="str">
        <f t="shared" si="36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 s="2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2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24" s="1">
        <v>44838</v>
      </c>
      <c r="H2324" s="1" t="str">
        <f t="shared" si="36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 s="2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2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25" s="1">
        <v>44838</v>
      </c>
      <c r="H2325" s="1" t="str">
        <f t="shared" si="36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 s="2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2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26" s="1">
        <v>44838</v>
      </c>
      <c r="H2326" s="1" t="str">
        <f t="shared" si="36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 s="2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2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27" s="1">
        <v>44838</v>
      </c>
      <c r="H2327" s="1" t="str">
        <f t="shared" si="36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 s="2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2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28" s="1">
        <v>44838</v>
      </c>
      <c r="H2328" s="1" t="str">
        <f t="shared" si="36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 s="2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2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29" s="1">
        <v>44838</v>
      </c>
      <c r="H2329" s="1" t="str">
        <f t="shared" si="36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 s="2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2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30" s="1">
        <v>44838</v>
      </c>
      <c r="H2330" s="1" t="str">
        <f t="shared" si="36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 s="2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2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31" s="1">
        <v>44838</v>
      </c>
      <c r="H2331" s="1" t="str">
        <f t="shared" si="36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 s="2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2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32" s="1">
        <v>44838</v>
      </c>
      <c r="H2332" s="1" t="str">
        <f t="shared" si="36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 s="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2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33" s="1">
        <v>44838</v>
      </c>
      <c r="H2333" s="1" t="str">
        <f t="shared" si="36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 s="2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2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34" s="1">
        <v>44838</v>
      </c>
      <c r="H2334" s="1" t="str">
        <f t="shared" si="36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 s="2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2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35" s="1">
        <v>44838</v>
      </c>
      <c r="H2335" s="1" t="str">
        <f t="shared" si="36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 s="2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2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36" s="1">
        <v>44838</v>
      </c>
      <c r="H2336" s="1" t="str">
        <f t="shared" si="36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 s="2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2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37" s="1">
        <v>44838</v>
      </c>
      <c r="H2337" s="1" t="str">
        <f t="shared" si="36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 s="2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2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38" s="1">
        <v>44838</v>
      </c>
      <c r="H2338" s="1" t="str">
        <f t="shared" si="36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 s="2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2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39" s="1">
        <v>44838</v>
      </c>
      <c r="H2339" s="1" t="str">
        <f t="shared" si="36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 s="2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2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40" s="1">
        <v>44838</v>
      </c>
      <c r="H2340" s="1" t="str">
        <f t="shared" si="36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 s="2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2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41" s="1">
        <v>44838</v>
      </c>
      <c r="H2341" s="1" t="str">
        <f t="shared" si="36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 s="2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2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42" s="1">
        <v>44838</v>
      </c>
      <c r="H2342" s="1" t="str">
        <f t="shared" si="36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 s="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2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43" s="1">
        <v>44838</v>
      </c>
      <c r="H2343" s="1" t="str">
        <f t="shared" si="36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51</v>
      </c>
      <c r="N2343">
        <v>1</v>
      </c>
      <c r="O2343" t="s">
        <v>26</v>
      </c>
      <c r="P2343" s="2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2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44" s="1">
        <v>44838</v>
      </c>
      <c r="H2344" s="1" t="str">
        <f t="shared" si="36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 s="2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2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45" s="1">
        <v>44838</v>
      </c>
      <c r="H2345" s="1" t="str">
        <f t="shared" si="36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 s="2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2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46" s="1">
        <v>44838</v>
      </c>
      <c r="H2346" s="1" t="str">
        <f t="shared" si="36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 s="2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2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47" s="1">
        <v>44838</v>
      </c>
      <c r="H2347" s="1" t="str">
        <f t="shared" si="36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 s="2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2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48" s="1">
        <v>44838</v>
      </c>
      <c r="H2348" s="1" t="str">
        <f t="shared" si="36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 s="2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2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49" s="1">
        <v>44838</v>
      </c>
      <c r="H2349" s="1" t="str">
        <f t="shared" si="36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 s="2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2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50" s="1">
        <v>44838</v>
      </c>
      <c r="H2350" s="1" t="str">
        <f t="shared" si="36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 s="2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2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51" s="1">
        <v>44838</v>
      </c>
      <c r="H2351" s="1" t="str">
        <f t="shared" si="36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 s="2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2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52" s="1">
        <v>44838</v>
      </c>
      <c r="H2352" s="1" t="str">
        <f t="shared" si="36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 s="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2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53" s="1">
        <v>44838</v>
      </c>
      <c r="H2353" s="1" t="str">
        <f t="shared" si="36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 s="2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2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54" s="1">
        <v>44838</v>
      </c>
      <c r="H2354" s="1" t="str">
        <f t="shared" si="36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 s="2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2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55" s="1">
        <v>44838</v>
      </c>
      <c r="H2355" s="1" t="str">
        <f t="shared" si="36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 s="2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2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56" s="1">
        <v>44838</v>
      </c>
      <c r="H2356" s="1" t="str">
        <f t="shared" si="36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51</v>
      </c>
      <c r="N2356">
        <v>1</v>
      </c>
      <c r="O2356" t="s">
        <v>26</v>
      </c>
      <c r="P2356" s="2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2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57" s="1">
        <v>44838</v>
      </c>
      <c r="H2357" s="1" t="str">
        <f t="shared" si="36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 s="2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2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58" s="1">
        <v>44838</v>
      </c>
      <c r="H2358" s="1" t="str">
        <f t="shared" si="36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 s="2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2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59" s="1">
        <v>44838</v>
      </c>
      <c r="H2359" s="1" t="str">
        <f t="shared" si="36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 s="2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2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60" s="1">
        <v>44838</v>
      </c>
      <c r="H2360" s="1" t="str">
        <f t="shared" si="36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 s="2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2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61" s="1">
        <v>44838</v>
      </c>
      <c r="H2361" s="1" t="str">
        <f t="shared" si="36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 s="2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2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62" s="1">
        <v>44838</v>
      </c>
      <c r="H2362" s="1" t="str">
        <f t="shared" si="36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 s="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2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63" s="1">
        <v>44838</v>
      </c>
      <c r="H2363" s="1" t="str">
        <f t="shared" si="36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 s="2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2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64" s="1">
        <v>44838</v>
      </c>
      <c r="H2364" s="1" t="str">
        <f t="shared" si="36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 s="2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2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65" s="1">
        <v>44838</v>
      </c>
      <c r="H2365" s="1" t="str">
        <f t="shared" si="36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 s="2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2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66" s="1">
        <v>44838</v>
      </c>
      <c r="H2366" s="1" t="str">
        <f t="shared" si="36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 s="2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2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67" s="1">
        <v>44838</v>
      </c>
      <c r="H2367" s="1" t="str">
        <f t="shared" si="36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 s="2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2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68" s="1">
        <v>44838</v>
      </c>
      <c r="H2368" s="1" t="str">
        <f t="shared" si="36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 s="2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2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369" s="1">
        <v>44838</v>
      </c>
      <c r="H2369" s="1" t="str">
        <f t="shared" si="36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 s="2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2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70" s="1">
        <v>44838</v>
      </c>
      <c r="H2370" s="1" t="str">
        <f t="shared" ref="H2370:H2433" si="37">TEXT(G2370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 s="2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2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71" s="1">
        <v>44838</v>
      </c>
      <c r="H2371" s="1" t="str">
        <f t="shared" si="37"/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 s="2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2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72" s="1">
        <v>44838</v>
      </c>
      <c r="H2372" s="1" t="str">
        <f t="shared" si="37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 s="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2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73" s="1">
        <v>44838</v>
      </c>
      <c r="H2373" s="1" t="str">
        <f t="shared" si="37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 s="2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2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74" s="1">
        <v>44838</v>
      </c>
      <c r="H2374" s="1" t="str">
        <f t="shared" si="37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 s="2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2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75" s="1">
        <v>44838</v>
      </c>
      <c r="H2375" s="1" t="str">
        <f t="shared" si="37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 s="2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2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76" s="1">
        <v>44838</v>
      </c>
      <c r="H2376" s="1" t="str">
        <f t="shared" si="37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 s="2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2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77" s="1">
        <v>44838</v>
      </c>
      <c r="H2377" s="1" t="str">
        <f t="shared" si="37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 s="2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2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78" s="1">
        <v>44838</v>
      </c>
      <c r="H2378" s="1" t="str">
        <f t="shared" si="37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 s="2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2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79" s="1">
        <v>44838</v>
      </c>
      <c r="H2379" s="1" t="str">
        <f t="shared" si="37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 s="2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2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80" s="1">
        <v>44838</v>
      </c>
      <c r="H2380" s="1" t="str">
        <f t="shared" si="37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51</v>
      </c>
      <c r="N2380">
        <v>1</v>
      </c>
      <c r="O2380" t="s">
        <v>26</v>
      </c>
      <c r="P2380" s="2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2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81" s="1">
        <v>44838</v>
      </c>
      <c r="H2381" s="1" t="str">
        <f t="shared" si="37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 s="2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2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82" s="1">
        <v>44838</v>
      </c>
      <c r="H2382" s="1" t="str">
        <f t="shared" si="37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 s="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2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83" s="1">
        <v>44838</v>
      </c>
      <c r="H2383" s="1" t="str">
        <f t="shared" si="37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 s="2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2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84" s="1">
        <v>44838</v>
      </c>
      <c r="H2384" s="1" t="str">
        <f t="shared" si="37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 s="2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2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85" s="1">
        <v>44838</v>
      </c>
      <c r="H2385" s="1" t="str">
        <f t="shared" si="37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 s="2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2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86" s="1">
        <v>44838</v>
      </c>
      <c r="H2386" s="1" t="str">
        <f t="shared" si="37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 s="2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2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87" s="1">
        <v>44838</v>
      </c>
      <c r="H2387" s="1" t="str">
        <f t="shared" si="37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 s="2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2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88" s="1">
        <v>44838</v>
      </c>
      <c r="H2388" s="1" t="str">
        <f t="shared" si="37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 s="2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2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389" s="1">
        <v>44838</v>
      </c>
      <c r="H2389" s="1" t="str">
        <f t="shared" si="37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 s="2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2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90" s="1">
        <v>44838</v>
      </c>
      <c r="H2390" s="1" t="str">
        <f t="shared" si="37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 s="2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2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91" s="1">
        <v>44838</v>
      </c>
      <c r="H2391" s="1" t="str">
        <f t="shared" si="37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 s="2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2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92" s="1">
        <v>44838</v>
      </c>
      <c r="H2392" s="1" t="str">
        <f t="shared" si="37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51</v>
      </c>
      <c r="N2392">
        <v>1</v>
      </c>
      <c r="O2392" t="s">
        <v>26</v>
      </c>
      <c r="P2392" s="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2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93" s="1">
        <v>44838</v>
      </c>
      <c r="H2393" s="1" t="str">
        <f t="shared" si="37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 s="2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2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394" s="1">
        <v>44838</v>
      </c>
      <c r="H2394" s="1" t="str">
        <f t="shared" si="37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 s="2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2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95" s="1">
        <v>44838</v>
      </c>
      <c r="H2395" s="1" t="str">
        <f t="shared" si="37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 s="2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2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396" s="1">
        <v>44838</v>
      </c>
      <c r="H2396" s="1" t="str">
        <f t="shared" si="37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 s="2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2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397" s="1">
        <v>44838</v>
      </c>
      <c r="H2397" s="1" t="str">
        <f t="shared" si="37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 s="2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2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398" s="1">
        <v>44838</v>
      </c>
      <c r="H2398" s="1" t="str">
        <f t="shared" si="37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 s="2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2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399" s="1">
        <v>44838</v>
      </c>
      <c r="H2399" s="1" t="str">
        <f t="shared" si="37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 s="2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2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00" s="1">
        <v>44838</v>
      </c>
      <c r="H2400" s="1" t="str">
        <f t="shared" si="37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 s="2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2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01" s="1">
        <v>44838</v>
      </c>
      <c r="H2401" s="1" t="str">
        <f t="shared" si="37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 s="2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2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02" s="1">
        <v>44838</v>
      </c>
      <c r="H2402" s="1" t="str">
        <f t="shared" si="37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 s="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2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03" s="1">
        <v>44838</v>
      </c>
      <c r="H2403" s="1" t="str">
        <f t="shared" si="37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 s="2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2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04" s="1">
        <v>44838</v>
      </c>
      <c r="H2404" s="1" t="str">
        <f t="shared" si="37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 s="2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2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05" s="1">
        <v>44838</v>
      </c>
      <c r="H2405" s="1" t="str">
        <f t="shared" si="37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 s="2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2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06" s="1">
        <v>44838</v>
      </c>
      <c r="H2406" s="1" t="str">
        <f t="shared" si="37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 s="2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2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07" s="1">
        <v>44838</v>
      </c>
      <c r="H2407" s="1" t="str">
        <f t="shared" si="37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 s="2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2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08" s="1">
        <v>44838</v>
      </c>
      <c r="H2408" s="1" t="str">
        <f t="shared" si="37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 s="2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2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09" s="1">
        <v>44838</v>
      </c>
      <c r="H2409" s="1" t="str">
        <f t="shared" si="37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 s="2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2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10" s="1">
        <v>44838</v>
      </c>
      <c r="H2410" s="1" t="str">
        <f t="shared" si="37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 s="2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2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11" s="1">
        <v>44838</v>
      </c>
      <c r="H2411" s="1" t="str">
        <f t="shared" si="37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 s="2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2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12" s="1">
        <v>44838</v>
      </c>
      <c r="H2412" s="1" t="str">
        <f t="shared" si="37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 s="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2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13" s="1">
        <v>44838</v>
      </c>
      <c r="H2413" s="1" t="str">
        <f t="shared" si="37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 s="2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2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14" s="1">
        <v>44838</v>
      </c>
      <c r="H2414" s="1" t="str">
        <f t="shared" si="37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 s="2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2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15" s="1">
        <v>44838</v>
      </c>
      <c r="H2415" s="1" t="str">
        <f t="shared" si="37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 s="2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2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16" s="1">
        <v>44838</v>
      </c>
      <c r="H2416" s="1" t="str">
        <f t="shared" si="37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 s="2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2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17" s="1">
        <v>44838</v>
      </c>
      <c r="H2417" s="1" t="str">
        <f t="shared" si="37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 s="2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2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18" s="1">
        <v>44838</v>
      </c>
      <c r="H2418" s="1" t="str">
        <f t="shared" si="37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 s="2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2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19" s="1">
        <v>44838</v>
      </c>
      <c r="H2419" s="1" t="str">
        <f t="shared" si="37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51</v>
      </c>
      <c r="N2419">
        <v>1</v>
      </c>
      <c r="O2419" t="s">
        <v>26</v>
      </c>
      <c r="P2419" s="2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2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20" s="1">
        <v>44838</v>
      </c>
      <c r="H2420" s="1" t="str">
        <f t="shared" si="37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 s="2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2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21" s="1">
        <v>44838</v>
      </c>
      <c r="H2421" s="1" t="str">
        <f t="shared" si="37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 s="2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2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22" s="1">
        <v>44838</v>
      </c>
      <c r="H2422" s="1" t="str">
        <f t="shared" si="37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 s="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2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23" s="1">
        <v>44838</v>
      </c>
      <c r="H2423" s="1" t="str">
        <f t="shared" si="37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 s="2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2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24" s="1">
        <v>44838</v>
      </c>
      <c r="H2424" s="1" t="str">
        <f t="shared" si="37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 s="2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2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25" s="1">
        <v>44838</v>
      </c>
      <c r="H2425" s="1" t="str">
        <f t="shared" si="37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 s="2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2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26" s="1">
        <v>44838</v>
      </c>
      <c r="H2426" s="1" t="str">
        <f t="shared" si="37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 s="2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2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27" s="1">
        <v>44838</v>
      </c>
      <c r="H2427" s="1" t="str">
        <f t="shared" si="37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 s="2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2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28" s="1">
        <v>44838</v>
      </c>
      <c r="H2428" s="1" t="str">
        <f t="shared" si="37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 s="2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2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29" s="1">
        <v>44838</v>
      </c>
      <c r="H2429" s="1" t="str">
        <f t="shared" si="37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 s="2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2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30" s="1">
        <v>44838</v>
      </c>
      <c r="H2430" s="1" t="str">
        <f t="shared" si="37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 s="2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2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31" s="1">
        <v>44838</v>
      </c>
      <c r="H2431" s="1" t="str">
        <f t="shared" si="37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51</v>
      </c>
      <c r="N2431">
        <v>1</v>
      </c>
      <c r="O2431" t="s">
        <v>26</v>
      </c>
      <c r="P2431" s="2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2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432" s="1">
        <v>44838</v>
      </c>
      <c r="H2432" s="1" t="str">
        <f t="shared" si="37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 s="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2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33" s="1">
        <v>44838</v>
      </c>
      <c r="H2433" s="1" t="str">
        <f t="shared" si="37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 s="2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2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34" s="1">
        <v>44838</v>
      </c>
      <c r="H2434" s="1" t="str">
        <f t="shared" ref="H2434:H2497" si="38">TEXT(G2434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 s="2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2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35" s="1">
        <v>44838</v>
      </c>
      <c r="H2435" s="1" t="str">
        <f t="shared" si="38"/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 s="2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2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436" s="1">
        <v>44838</v>
      </c>
      <c r="H2436" s="1" t="str">
        <f t="shared" si="38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51</v>
      </c>
      <c r="N2436">
        <v>1</v>
      </c>
      <c r="O2436" t="s">
        <v>26</v>
      </c>
      <c r="P2436" s="2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2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37" s="1">
        <v>44838</v>
      </c>
      <c r="H2437" s="1" t="str">
        <f t="shared" si="38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 s="2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2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38" s="1">
        <v>44838</v>
      </c>
      <c r="H2438" s="1" t="str">
        <f t="shared" si="38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 s="2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2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39" s="1">
        <v>44838</v>
      </c>
      <c r="H2439" s="1" t="str">
        <f t="shared" si="38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 s="2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2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40" s="1">
        <v>44838</v>
      </c>
      <c r="H2440" s="1" t="str">
        <f t="shared" si="38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 s="2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2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41" s="1">
        <v>44838</v>
      </c>
      <c r="H2441" s="1" t="str">
        <f t="shared" si="38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 s="2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2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42" s="1">
        <v>44838</v>
      </c>
      <c r="H2442" s="1" t="str">
        <f t="shared" si="38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 s="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2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43" s="1">
        <v>44838</v>
      </c>
      <c r="H2443" s="1" t="str">
        <f t="shared" si="38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51</v>
      </c>
      <c r="N2443">
        <v>1</v>
      </c>
      <c r="O2443" t="s">
        <v>26</v>
      </c>
      <c r="P2443" s="2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2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44" s="1">
        <v>44838</v>
      </c>
      <c r="H2444" s="1" t="str">
        <f t="shared" si="38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 s="2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2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45" s="1">
        <v>44838</v>
      </c>
      <c r="H2445" s="1" t="str">
        <f t="shared" si="38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 s="2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2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46" s="1">
        <v>44838</v>
      </c>
      <c r="H2446" s="1" t="str">
        <f t="shared" si="38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 s="2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2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47" s="1">
        <v>44838</v>
      </c>
      <c r="H2447" s="1" t="str">
        <f t="shared" si="38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 s="2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2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48" s="1">
        <v>44838</v>
      </c>
      <c r="H2448" s="1" t="str">
        <f t="shared" si="38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 s="2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2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49" s="1">
        <v>44838</v>
      </c>
      <c r="H2449" s="1" t="str">
        <f t="shared" si="38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 s="2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2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50" s="1">
        <v>44838</v>
      </c>
      <c r="H2450" s="1" t="str">
        <f t="shared" si="38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51</v>
      </c>
      <c r="N2450">
        <v>1</v>
      </c>
      <c r="O2450" t="s">
        <v>26</v>
      </c>
      <c r="P2450" s="2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2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51" s="1">
        <v>44838</v>
      </c>
      <c r="H2451" s="1" t="str">
        <f t="shared" si="38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 s="2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2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52" s="1">
        <v>44838</v>
      </c>
      <c r="H2452" s="1" t="str">
        <f t="shared" si="38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 s="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2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53" s="1">
        <v>44838</v>
      </c>
      <c r="H2453" s="1" t="str">
        <f t="shared" si="38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 s="2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2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54" s="1">
        <v>44838</v>
      </c>
      <c r="H2454" s="1" t="str">
        <f t="shared" si="38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51</v>
      </c>
      <c r="N2454">
        <v>1</v>
      </c>
      <c r="O2454" t="s">
        <v>26</v>
      </c>
      <c r="P2454" s="2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2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55" s="1">
        <v>44838</v>
      </c>
      <c r="H2455" s="1" t="str">
        <f t="shared" si="38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51</v>
      </c>
      <c r="N2455">
        <v>1</v>
      </c>
      <c r="O2455" t="s">
        <v>26</v>
      </c>
      <c r="P2455" s="2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2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56" s="1">
        <v>44838</v>
      </c>
      <c r="H2456" s="1" t="str">
        <f t="shared" si="38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 s="2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2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57" s="1">
        <v>44838</v>
      </c>
      <c r="H2457" s="1" t="str">
        <f t="shared" si="38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51</v>
      </c>
      <c r="N2457">
        <v>1</v>
      </c>
      <c r="O2457" t="s">
        <v>26</v>
      </c>
      <c r="P2457" s="2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2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58" s="1">
        <v>44838</v>
      </c>
      <c r="H2458" s="1" t="str">
        <f t="shared" si="38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 s="2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2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59" s="1">
        <v>44838</v>
      </c>
      <c r="H2459" s="1" t="str">
        <f t="shared" si="38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 s="2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2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60" s="1">
        <v>44838</v>
      </c>
      <c r="H2460" s="1" t="str">
        <f t="shared" si="38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 s="2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2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61" s="1">
        <v>44838</v>
      </c>
      <c r="H2461" s="1" t="str">
        <f t="shared" si="38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 s="2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2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62" s="1">
        <v>44838</v>
      </c>
      <c r="H2462" s="1" t="str">
        <f t="shared" si="38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 s="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2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63" s="1">
        <v>44838</v>
      </c>
      <c r="H2463" s="1" t="str">
        <f t="shared" si="38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 s="2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2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64" s="1">
        <v>44838</v>
      </c>
      <c r="H2464" s="1" t="str">
        <f t="shared" si="38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 s="2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2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65" s="1">
        <v>44838</v>
      </c>
      <c r="H2465" s="1" t="str">
        <f t="shared" si="38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 s="2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2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66" s="1">
        <v>44838</v>
      </c>
      <c r="H2466" s="1" t="str">
        <f t="shared" si="38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 s="2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2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67" s="1">
        <v>44838</v>
      </c>
      <c r="H2467" s="1" t="str">
        <f t="shared" si="38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 s="2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2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68" s="1">
        <v>44838</v>
      </c>
      <c r="H2468" s="1" t="str">
        <f t="shared" si="38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 s="2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2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69" s="1">
        <v>44838</v>
      </c>
      <c r="H2469" s="1" t="str">
        <f t="shared" si="38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 s="2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2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70" s="1">
        <v>44838</v>
      </c>
      <c r="H2470" s="1" t="str">
        <f t="shared" si="38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51</v>
      </c>
      <c r="N2470">
        <v>1</v>
      </c>
      <c r="O2470" t="s">
        <v>26</v>
      </c>
      <c r="P2470" s="2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2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71" s="1">
        <v>44838</v>
      </c>
      <c r="H2471" s="1" t="str">
        <f t="shared" si="38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 s="2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2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72" s="1">
        <v>44838</v>
      </c>
      <c r="H2472" s="1" t="str">
        <f t="shared" si="38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 s="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2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73" s="1">
        <v>44838</v>
      </c>
      <c r="H2473" s="1" t="str">
        <f t="shared" si="38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 s="2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2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74" s="1">
        <v>44838</v>
      </c>
      <c r="H2474" s="1" t="str">
        <f t="shared" si="38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 s="2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2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75" s="1">
        <v>44838</v>
      </c>
      <c r="H2475" s="1" t="str">
        <f t="shared" si="38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51</v>
      </c>
      <c r="N2475">
        <v>1</v>
      </c>
      <c r="O2475" t="s">
        <v>26</v>
      </c>
      <c r="P2475" s="2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2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76" s="1">
        <v>44838</v>
      </c>
      <c r="H2476" s="1" t="str">
        <f t="shared" si="38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 s="2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2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77" s="1">
        <v>44838</v>
      </c>
      <c r="H2477" s="1" t="str">
        <f t="shared" si="38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 s="2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2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78" s="1">
        <v>44838</v>
      </c>
      <c r="H2478" s="1" t="str">
        <f t="shared" si="38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 s="2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2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479" s="1">
        <v>44838</v>
      </c>
      <c r="H2479" s="1" t="str">
        <f t="shared" si="38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51</v>
      </c>
      <c r="N2479">
        <v>1</v>
      </c>
      <c r="O2479" t="s">
        <v>26</v>
      </c>
      <c r="P2479" s="2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2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80" s="1">
        <v>44838</v>
      </c>
      <c r="H2480" s="1" t="str">
        <f t="shared" si="38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 s="2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2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81" s="1">
        <v>44838</v>
      </c>
      <c r="H2481" s="1" t="str">
        <f t="shared" si="38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 s="2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2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82" s="1">
        <v>44838</v>
      </c>
      <c r="H2482" s="1" t="str">
        <f t="shared" si="38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 s="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2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83" s="1">
        <v>44838</v>
      </c>
      <c r="H2483" s="1" t="str">
        <f t="shared" si="38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 s="2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2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84" s="1">
        <v>44838</v>
      </c>
      <c r="H2484" s="1" t="str">
        <f t="shared" si="38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 s="2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2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85" s="1">
        <v>44838</v>
      </c>
      <c r="H2485" s="1" t="str">
        <f t="shared" si="38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51</v>
      </c>
      <c r="N2485">
        <v>1</v>
      </c>
      <c r="O2485" t="s">
        <v>26</v>
      </c>
      <c r="P2485" s="2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2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86" s="1">
        <v>44838</v>
      </c>
      <c r="H2486" s="1" t="str">
        <f t="shared" si="38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 s="2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2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87" s="1">
        <v>44838</v>
      </c>
      <c r="H2487" s="1" t="str">
        <f t="shared" si="38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 s="2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2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88" s="1">
        <v>44838</v>
      </c>
      <c r="H2488" s="1" t="str">
        <f t="shared" si="38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 s="2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2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89" s="1">
        <v>44838</v>
      </c>
      <c r="H2489" s="1" t="str">
        <f t="shared" si="38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 s="2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2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90" s="1">
        <v>44838</v>
      </c>
      <c r="H2490" s="1" t="str">
        <f t="shared" si="38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 s="2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2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91" s="1">
        <v>44838</v>
      </c>
      <c r="H2491" s="1" t="str">
        <f t="shared" si="38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51</v>
      </c>
      <c r="N2491">
        <v>1</v>
      </c>
      <c r="O2491" t="s">
        <v>26</v>
      </c>
      <c r="P2491" s="2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2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92" s="1">
        <v>44838</v>
      </c>
      <c r="H2492" s="1" t="str">
        <f t="shared" si="38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 s="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2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493" s="1">
        <v>44838</v>
      </c>
      <c r="H2493" s="1" t="str">
        <f t="shared" si="38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 s="2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2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94" s="1">
        <v>44838</v>
      </c>
      <c r="H2494" s="1" t="str">
        <f t="shared" si="38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 s="2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2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95" s="1">
        <v>44838</v>
      </c>
      <c r="H2495" s="1" t="str">
        <f t="shared" si="38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 s="2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2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496" s="1">
        <v>44838</v>
      </c>
      <c r="H2496" s="1" t="str">
        <f t="shared" si="38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51</v>
      </c>
      <c r="N2496">
        <v>1</v>
      </c>
      <c r="O2496" t="s">
        <v>26</v>
      </c>
      <c r="P2496" s="2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2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97" s="1">
        <v>44838</v>
      </c>
      <c r="H2497" s="1" t="str">
        <f t="shared" si="38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 s="2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2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498" s="1">
        <v>44838</v>
      </c>
      <c r="H2498" s="1" t="str">
        <f t="shared" ref="H2498:H2561" si="39">TEXT(G2498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 s="2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2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499" s="1">
        <v>44838</v>
      </c>
      <c r="H2499" s="1" t="str">
        <f t="shared" si="39"/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 s="2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2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00" s="1">
        <v>44838</v>
      </c>
      <c r="H2500" s="1" t="str">
        <f t="shared" si="3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 s="2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2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01" s="1">
        <v>44838</v>
      </c>
      <c r="H2501" s="1" t="str">
        <f t="shared" si="3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 s="2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2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02" s="1">
        <v>44838</v>
      </c>
      <c r="H2502" s="1" t="str">
        <f t="shared" si="3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 s="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2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03" s="1">
        <v>44838</v>
      </c>
      <c r="H2503" s="1" t="str">
        <f t="shared" si="3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 s="2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2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04" s="1">
        <v>44838</v>
      </c>
      <c r="H2504" s="1" t="str">
        <f t="shared" si="3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51</v>
      </c>
      <c r="N2504">
        <v>1</v>
      </c>
      <c r="O2504" t="s">
        <v>26</v>
      </c>
      <c r="P2504" s="2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2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05" s="1">
        <v>44838</v>
      </c>
      <c r="H2505" s="1" t="str">
        <f t="shared" si="3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51</v>
      </c>
      <c r="N2505">
        <v>1</v>
      </c>
      <c r="O2505" t="s">
        <v>26</v>
      </c>
      <c r="P2505" s="2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2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06" s="1">
        <v>44838</v>
      </c>
      <c r="H2506" s="1" t="str">
        <f t="shared" si="3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51</v>
      </c>
      <c r="N2506">
        <v>1</v>
      </c>
      <c r="O2506" t="s">
        <v>26</v>
      </c>
      <c r="P2506" s="2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2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07" s="1">
        <v>44838</v>
      </c>
      <c r="H2507" s="1" t="str">
        <f t="shared" si="3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 s="2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2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08" s="1">
        <v>44838</v>
      </c>
      <c r="H2508" s="1" t="str">
        <f t="shared" si="3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 s="2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2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09" s="1">
        <v>44838</v>
      </c>
      <c r="H2509" s="1" t="str">
        <f t="shared" si="3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 s="2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2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10" s="1">
        <v>44838</v>
      </c>
      <c r="H2510" s="1" t="str">
        <f t="shared" si="3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 s="2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2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11" s="1">
        <v>44838</v>
      </c>
      <c r="H2511" s="1" t="str">
        <f t="shared" si="3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 s="2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2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12" s="1">
        <v>44838</v>
      </c>
      <c r="H2512" s="1" t="str">
        <f t="shared" si="3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 s="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2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13" s="1">
        <v>44838</v>
      </c>
      <c r="H2513" s="1" t="str">
        <f t="shared" si="3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 s="2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2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14" s="1">
        <v>44838</v>
      </c>
      <c r="H2514" s="1" t="str">
        <f t="shared" si="3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 s="2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2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15" s="1">
        <v>44838</v>
      </c>
      <c r="H2515" s="1" t="str">
        <f t="shared" si="3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 s="2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2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16" s="1">
        <v>44838</v>
      </c>
      <c r="H2516" s="1" t="str">
        <f t="shared" si="3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 s="2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2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17" s="1">
        <v>44838</v>
      </c>
      <c r="H2517" s="1" t="str">
        <f t="shared" si="3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 s="2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2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18" s="1">
        <v>44838</v>
      </c>
      <c r="H2518" s="1" t="str">
        <f t="shared" si="3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51</v>
      </c>
      <c r="N2518">
        <v>1</v>
      </c>
      <c r="O2518" t="s">
        <v>26</v>
      </c>
      <c r="P2518" s="2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2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19" s="1">
        <v>44838</v>
      </c>
      <c r="H2519" s="1" t="str">
        <f t="shared" si="3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 s="2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2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20" s="1">
        <v>44838</v>
      </c>
      <c r="H2520" s="1" t="str">
        <f t="shared" si="3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 s="2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2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21" s="1">
        <v>44838</v>
      </c>
      <c r="H2521" s="1" t="str">
        <f t="shared" si="3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 s="2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2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22" s="1">
        <v>44838</v>
      </c>
      <c r="H2522" s="1" t="str">
        <f t="shared" si="3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 s="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2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23" s="1">
        <v>44838</v>
      </c>
      <c r="H2523" s="1" t="str">
        <f t="shared" si="3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51</v>
      </c>
      <c r="N2523">
        <v>1</v>
      </c>
      <c r="O2523" t="s">
        <v>26</v>
      </c>
      <c r="P2523" s="2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2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24" s="1">
        <v>44838</v>
      </c>
      <c r="H2524" s="1" t="str">
        <f t="shared" si="3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 s="2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2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25" s="1">
        <v>44838</v>
      </c>
      <c r="H2525" s="1" t="str">
        <f t="shared" si="3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 s="2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2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26" s="1">
        <v>44838</v>
      </c>
      <c r="H2526" s="1" t="str">
        <f t="shared" si="3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 s="2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2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27" s="1">
        <v>44838</v>
      </c>
      <c r="H2527" s="1" t="str">
        <f t="shared" si="3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 s="2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2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28" s="1">
        <v>44838</v>
      </c>
      <c r="H2528" s="1" t="str">
        <f t="shared" si="3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 s="2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2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29" s="1">
        <v>44838</v>
      </c>
      <c r="H2529" s="1" t="str">
        <f t="shared" si="3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 s="2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2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30" s="1">
        <v>44838</v>
      </c>
      <c r="H2530" s="1" t="str">
        <f t="shared" si="3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51</v>
      </c>
      <c r="N2530">
        <v>1</v>
      </c>
      <c r="O2530" t="s">
        <v>26</v>
      </c>
      <c r="P2530" s="2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2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31" s="1">
        <v>44838</v>
      </c>
      <c r="H2531" s="1" t="str">
        <f t="shared" si="3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1</v>
      </c>
      <c r="O2531" t="s">
        <v>26</v>
      </c>
      <c r="P2531" s="2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2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32" s="1">
        <v>44838</v>
      </c>
      <c r="H2532" s="1" t="str">
        <f t="shared" si="3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 s="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2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33" s="1">
        <v>44838</v>
      </c>
      <c r="H2533" s="1" t="str">
        <f t="shared" si="3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51</v>
      </c>
      <c r="N2533">
        <v>1</v>
      </c>
      <c r="O2533" t="s">
        <v>26</v>
      </c>
      <c r="P2533" s="2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2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34" s="1">
        <v>44838</v>
      </c>
      <c r="H2534" s="1" t="str">
        <f t="shared" si="3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 s="2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2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35" s="1">
        <v>44838</v>
      </c>
      <c r="H2535" s="1" t="str">
        <f t="shared" si="3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 s="2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2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36" s="1">
        <v>44838</v>
      </c>
      <c r="H2536" s="1" t="str">
        <f t="shared" si="3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 s="2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2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37" s="1">
        <v>44838</v>
      </c>
      <c r="H2537" s="1" t="str">
        <f t="shared" si="3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51</v>
      </c>
      <c r="N2537">
        <v>1</v>
      </c>
      <c r="O2537" t="s">
        <v>26</v>
      </c>
      <c r="P2537" s="2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2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38" s="1">
        <v>44838</v>
      </c>
      <c r="H2538" s="1" t="str">
        <f t="shared" si="3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 s="2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2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39" s="1">
        <v>44838</v>
      </c>
      <c r="H2539" s="1" t="str">
        <f t="shared" si="3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 s="2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2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40" s="1">
        <v>44838</v>
      </c>
      <c r="H2540" s="1" t="str">
        <f t="shared" si="3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 s="2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2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41" s="1">
        <v>44838</v>
      </c>
      <c r="H2541" s="1" t="str">
        <f t="shared" si="3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 s="2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2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42" s="1">
        <v>44838</v>
      </c>
      <c r="H2542" s="1" t="str">
        <f t="shared" si="3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51</v>
      </c>
      <c r="N2542">
        <v>1</v>
      </c>
      <c r="O2542" t="s">
        <v>26</v>
      </c>
      <c r="P2542" s="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2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43" s="1">
        <v>44838</v>
      </c>
      <c r="H2543" s="1" t="str">
        <f t="shared" si="3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 s="2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2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44" s="1">
        <v>44838</v>
      </c>
      <c r="H2544" s="1" t="str">
        <f t="shared" si="3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 s="2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2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45" s="1">
        <v>44838</v>
      </c>
      <c r="H2545" s="1" t="str">
        <f t="shared" si="3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 s="2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2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46" s="1">
        <v>44838</v>
      </c>
      <c r="H2546" s="1" t="str">
        <f t="shared" si="3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 s="2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2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47" s="1">
        <v>44838</v>
      </c>
      <c r="H2547" s="1" t="str">
        <f t="shared" si="3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 s="2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2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48" s="1">
        <v>44838</v>
      </c>
      <c r="H2548" s="1" t="str">
        <f t="shared" si="3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 s="2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2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49" s="1">
        <v>44838</v>
      </c>
      <c r="H2549" s="1" t="str">
        <f t="shared" si="3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 s="2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2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50" s="1">
        <v>44838</v>
      </c>
      <c r="H2550" s="1" t="str">
        <f t="shared" si="3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 s="2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2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51" s="1">
        <v>44838</v>
      </c>
      <c r="H2551" s="1" t="str">
        <f t="shared" si="3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51</v>
      </c>
      <c r="N2551">
        <v>1</v>
      </c>
      <c r="O2551" t="s">
        <v>26</v>
      </c>
      <c r="P2551" s="2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2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52" s="1">
        <v>44838</v>
      </c>
      <c r="H2552" s="1" t="str">
        <f t="shared" si="3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 s="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2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53" s="1">
        <v>44838</v>
      </c>
      <c r="H2553" s="1" t="str">
        <f t="shared" si="3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51</v>
      </c>
      <c r="N2553">
        <v>1</v>
      </c>
      <c r="O2553" t="s">
        <v>26</v>
      </c>
      <c r="P2553" s="2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2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54" s="1">
        <v>44838</v>
      </c>
      <c r="H2554" s="1" t="str">
        <f t="shared" si="3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 s="2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2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55" s="1">
        <v>44838</v>
      </c>
      <c r="H2555" s="1" t="str">
        <f t="shared" si="3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 s="2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2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56" s="1">
        <v>44838</v>
      </c>
      <c r="H2556" s="1" t="str">
        <f t="shared" si="3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 s="2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2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57" s="1">
        <v>44838</v>
      </c>
      <c r="H2557" s="1" t="str">
        <f t="shared" si="3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 s="2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2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58" s="1">
        <v>44838</v>
      </c>
      <c r="H2558" s="1" t="str">
        <f t="shared" si="3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 s="2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2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59" s="1">
        <v>44838</v>
      </c>
      <c r="H2559" s="1" t="str">
        <f t="shared" si="3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 s="2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2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60" s="1">
        <v>44838</v>
      </c>
      <c r="H2560" s="1" t="str">
        <f t="shared" si="3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51</v>
      </c>
      <c r="N2560">
        <v>1</v>
      </c>
      <c r="O2560" t="s">
        <v>26</v>
      </c>
      <c r="P2560" s="2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2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61" s="1">
        <v>44838</v>
      </c>
      <c r="H2561" s="1" t="str">
        <f t="shared" si="3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 s="2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2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62" s="1">
        <v>44838</v>
      </c>
      <c r="H2562" s="1" t="str">
        <f t="shared" ref="H2562:H2625" si="40">TEXT(G2562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 s="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2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63" s="1">
        <v>44838</v>
      </c>
      <c r="H2563" s="1" t="str">
        <f t="shared" si="40"/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 s="2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2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64" s="1">
        <v>44838</v>
      </c>
      <c r="H2564" s="1" t="str">
        <f t="shared" si="40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 s="2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2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65" s="1">
        <v>44838</v>
      </c>
      <c r="H2565" s="1" t="str">
        <f t="shared" si="40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 s="2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2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66" s="1">
        <v>44838</v>
      </c>
      <c r="H2566" s="1" t="str">
        <f t="shared" si="40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 s="2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2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67" s="1">
        <v>44838</v>
      </c>
      <c r="H2567" s="1" t="str">
        <f t="shared" si="40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 s="2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2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68" s="1">
        <v>44838</v>
      </c>
      <c r="H2568" s="1" t="str">
        <f t="shared" si="40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 s="2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2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69" s="1">
        <v>44838</v>
      </c>
      <c r="H2569" s="1" t="str">
        <f t="shared" si="40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 s="2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2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70" s="1">
        <v>44838</v>
      </c>
      <c r="H2570" s="1" t="str">
        <f t="shared" si="40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 s="2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2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71" s="1">
        <v>44838</v>
      </c>
      <c r="H2571" s="1" t="str">
        <f t="shared" si="40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 s="2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2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72" s="1">
        <v>44838</v>
      </c>
      <c r="H2572" s="1" t="str">
        <f t="shared" si="40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 s="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2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73" s="1">
        <v>44838</v>
      </c>
      <c r="H2573" s="1" t="str">
        <f t="shared" si="40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 s="2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2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574" s="1">
        <v>44838</v>
      </c>
      <c r="H2574" s="1" t="str">
        <f t="shared" si="40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 s="2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2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75" s="1">
        <v>44838</v>
      </c>
      <c r="H2575" s="1" t="str">
        <f t="shared" si="40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 s="2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2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76" s="1">
        <v>44838</v>
      </c>
      <c r="H2576" s="1" t="str">
        <f t="shared" si="40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51</v>
      </c>
      <c r="N2576">
        <v>1</v>
      </c>
      <c r="O2576" t="s">
        <v>26</v>
      </c>
      <c r="P2576" s="2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2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77" s="1">
        <v>44838</v>
      </c>
      <c r="H2577" s="1" t="str">
        <f t="shared" si="40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 s="2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2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78" s="1">
        <v>44838</v>
      </c>
      <c r="H2578" s="1" t="str">
        <f t="shared" si="40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 s="2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2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79" s="1">
        <v>44838</v>
      </c>
      <c r="H2579" s="1" t="str">
        <f t="shared" si="40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51</v>
      </c>
      <c r="N2579">
        <v>1</v>
      </c>
      <c r="O2579" t="s">
        <v>26</v>
      </c>
      <c r="P2579" s="2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2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80" s="1">
        <v>44838</v>
      </c>
      <c r="H2580" s="1" t="str">
        <f t="shared" si="40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51</v>
      </c>
      <c r="N2580">
        <v>1</v>
      </c>
      <c r="O2580" t="s">
        <v>26</v>
      </c>
      <c r="P2580" s="2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2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81" s="1">
        <v>44838</v>
      </c>
      <c r="H2581" s="1" t="str">
        <f t="shared" si="40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 s="2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2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82" s="1">
        <v>44838</v>
      </c>
      <c r="H2582" s="1" t="str">
        <f t="shared" si="40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 s="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2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83" s="1">
        <v>44838</v>
      </c>
      <c r="H2583" s="1" t="str">
        <f t="shared" si="40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 s="2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2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584" s="1">
        <v>44838</v>
      </c>
      <c r="H2584" s="1" t="str">
        <f t="shared" si="40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51</v>
      </c>
      <c r="N2584">
        <v>1</v>
      </c>
      <c r="O2584" t="s">
        <v>26</v>
      </c>
      <c r="P2584" s="2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2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85" s="1">
        <v>44838</v>
      </c>
      <c r="H2585" s="1" t="str">
        <f t="shared" si="40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 s="2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2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86" s="1">
        <v>44838</v>
      </c>
      <c r="H2586" s="1" t="str">
        <f t="shared" si="40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 s="2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2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87" s="1">
        <v>44838</v>
      </c>
      <c r="H2587" s="1" t="str">
        <f t="shared" si="40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 s="2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2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88" s="1">
        <v>44838</v>
      </c>
      <c r="H2588" s="1" t="str">
        <f t="shared" si="40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 s="2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2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89" s="1">
        <v>44838</v>
      </c>
      <c r="H2589" s="1" t="str">
        <f t="shared" si="40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 s="2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2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590" s="1">
        <v>44838</v>
      </c>
      <c r="H2590" s="1" t="str">
        <f t="shared" si="40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 s="2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2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91" s="1">
        <v>44838</v>
      </c>
      <c r="H2591" s="1" t="str">
        <f t="shared" si="40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 s="2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2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92" s="1">
        <v>44838</v>
      </c>
      <c r="H2592" s="1" t="str">
        <f t="shared" si="40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 s="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2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593" s="1">
        <v>44838</v>
      </c>
      <c r="H2593" s="1" t="str">
        <f t="shared" si="40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 s="2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2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94" s="1">
        <v>44838</v>
      </c>
      <c r="H2594" s="1" t="str">
        <f t="shared" si="40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 s="2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2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595" s="1">
        <v>44838</v>
      </c>
      <c r="H2595" s="1" t="str">
        <f t="shared" si="40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 s="2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2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96" s="1">
        <v>44838</v>
      </c>
      <c r="H2596" s="1" t="str">
        <f t="shared" si="40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 s="2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2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597" s="1">
        <v>44838</v>
      </c>
      <c r="H2597" s="1" t="str">
        <f t="shared" si="40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 s="2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2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98" s="1">
        <v>44838</v>
      </c>
      <c r="H2598" s="1" t="str">
        <f t="shared" si="40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 s="2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2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599" s="1">
        <v>44838</v>
      </c>
      <c r="H2599" s="1" t="str">
        <f t="shared" si="40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 s="2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2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00" s="1">
        <v>44838</v>
      </c>
      <c r="H2600" s="1" t="str">
        <f t="shared" si="40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 s="2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2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01" s="1">
        <v>44838</v>
      </c>
      <c r="H2601" s="1" t="str">
        <f t="shared" si="40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 s="2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2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02" s="1">
        <v>44838</v>
      </c>
      <c r="H2602" s="1" t="str">
        <f t="shared" si="40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 s="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2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03" s="1">
        <v>44838</v>
      </c>
      <c r="H2603" s="1" t="str">
        <f t="shared" si="40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 s="2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2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04" s="1">
        <v>44838</v>
      </c>
      <c r="H2604" s="1" t="str">
        <f t="shared" si="40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 s="2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2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05" s="1">
        <v>44838</v>
      </c>
      <c r="H2605" s="1" t="str">
        <f t="shared" si="40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 s="2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2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06" s="1">
        <v>44838</v>
      </c>
      <c r="H2606" s="1" t="str">
        <f t="shared" si="40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 s="2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2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07" s="1">
        <v>44838</v>
      </c>
      <c r="H2607" s="1" t="str">
        <f t="shared" si="40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 s="2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2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08" s="1">
        <v>44838</v>
      </c>
      <c r="H2608" s="1" t="str">
        <f t="shared" si="40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 s="2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2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09" s="1">
        <v>44838</v>
      </c>
      <c r="H2609" s="1" t="str">
        <f t="shared" si="40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 s="2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2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10" s="1">
        <v>44838</v>
      </c>
      <c r="H2610" s="1" t="str">
        <f t="shared" si="40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51</v>
      </c>
      <c r="N2610">
        <v>1</v>
      </c>
      <c r="O2610" t="s">
        <v>26</v>
      </c>
      <c r="P2610" s="2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2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11" s="1">
        <v>44838</v>
      </c>
      <c r="H2611" s="1" t="str">
        <f t="shared" si="40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 s="2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2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12" s="1">
        <v>44838</v>
      </c>
      <c r="H2612" s="1" t="str">
        <f t="shared" si="40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 s="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2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13" s="1">
        <v>44838</v>
      </c>
      <c r="H2613" s="1" t="str">
        <f t="shared" si="40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 s="2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2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14" s="1">
        <v>44838</v>
      </c>
      <c r="H2614" s="1" t="str">
        <f t="shared" si="40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 s="2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2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15" s="1">
        <v>44838</v>
      </c>
      <c r="H2615" s="1" t="str">
        <f t="shared" si="40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 s="2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2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616" s="1">
        <v>44838</v>
      </c>
      <c r="H2616" s="1" t="str">
        <f t="shared" si="40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 s="2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2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17" s="1">
        <v>44838</v>
      </c>
      <c r="H2617" s="1" t="str">
        <f t="shared" si="40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51</v>
      </c>
      <c r="N2617">
        <v>1</v>
      </c>
      <c r="O2617" t="s">
        <v>26</v>
      </c>
      <c r="P2617" s="2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2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18" s="1">
        <v>44838</v>
      </c>
      <c r="H2618" s="1" t="str">
        <f t="shared" si="40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51</v>
      </c>
      <c r="N2618">
        <v>1</v>
      </c>
      <c r="O2618" t="s">
        <v>26</v>
      </c>
      <c r="P2618" s="2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2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19" s="1">
        <v>44838</v>
      </c>
      <c r="H2619" s="1" t="str">
        <f t="shared" si="40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1</v>
      </c>
      <c r="O2619" t="s">
        <v>26</v>
      </c>
      <c r="P2619" s="2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2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20" s="1">
        <v>44838</v>
      </c>
      <c r="H2620" s="1" t="str">
        <f t="shared" si="40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 s="2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2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21" s="1">
        <v>44838</v>
      </c>
      <c r="H2621" s="1" t="str">
        <f t="shared" si="40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 s="2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2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22" s="1">
        <v>44838</v>
      </c>
      <c r="H2622" s="1" t="str">
        <f t="shared" si="40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 s="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2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23" s="1">
        <v>44838</v>
      </c>
      <c r="H2623" s="1" t="str">
        <f t="shared" si="40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 s="2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2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24" s="1">
        <v>44838</v>
      </c>
      <c r="H2624" s="1" t="str">
        <f t="shared" si="40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 s="2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2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25" s="1">
        <v>44838</v>
      </c>
      <c r="H2625" s="1" t="str">
        <f t="shared" si="40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 s="2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2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26" s="1">
        <v>44838</v>
      </c>
      <c r="H2626" s="1" t="str">
        <f t="shared" ref="H2626:H2689" si="41">TEXT(G2626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 s="2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2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27" s="1">
        <v>44838</v>
      </c>
      <c r="H2627" s="1" t="str">
        <f t="shared" si="41"/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 s="2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2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28" s="1">
        <v>44838</v>
      </c>
      <c r="H2628" s="1" t="str">
        <f t="shared" si="41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 s="2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2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29" s="1">
        <v>44838</v>
      </c>
      <c r="H2629" s="1" t="str">
        <f t="shared" si="41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51</v>
      </c>
      <c r="N2629">
        <v>1</v>
      </c>
      <c r="O2629" t="s">
        <v>26</v>
      </c>
      <c r="P2629" s="2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2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30" s="1">
        <v>44838</v>
      </c>
      <c r="H2630" s="1" t="str">
        <f t="shared" si="41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 s="2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2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31" s="1">
        <v>44838</v>
      </c>
      <c r="H2631" s="1" t="str">
        <f t="shared" si="41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 s="2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2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32" s="1">
        <v>44838</v>
      </c>
      <c r="H2632" s="1" t="str">
        <f t="shared" si="41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 s="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2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33" s="1">
        <v>44838</v>
      </c>
      <c r="H2633" s="1" t="str">
        <f t="shared" si="41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 s="2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2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34" s="1">
        <v>44838</v>
      </c>
      <c r="H2634" s="1" t="str">
        <f t="shared" si="41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 s="2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2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35" s="1">
        <v>44838</v>
      </c>
      <c r="H2635" s="1" t="str">
        <f t="shared" si="41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 s="2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2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36" s="1">
        <v>44838</v>
      </c>
      <c r="H2636" s="1" t="str">
        <f t="shared" si="41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 s="2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2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37" s="1">
        <v>44838</v>
      </c>
      <c r="H2637" s="1" t="str">
        <f t="shared" si="41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 s="2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2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38" s="1">
        <v>44838</v>
      </c>
      <c r="H2638" s="1" t="str">
        <f t="shared" si="41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 s="2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2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39" s="1">
        <v>44838</v>
      </c>
      <c r="H2639" s="1" t="str">
        <f t="shared" si="41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 s="2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2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40" s="1">
        <v>44838</v>
      </c>
      <c r="H2640" s="1" t="str">
        <f t="shared" si="41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 s="2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2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41" s="1">
        <v>44838</v>
      </c>
      <c r="H2641" s="1" t="str">
        <f t="shared" si="41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 s="2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2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42" s="1">
        <v>44838</v>
      </c>
      <c r="H2642" s="1" t="str">
        <f t="shared" si="41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 s="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2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43" s="1">
        <v>44838</v>
      </c>
      <c r="H2643" s="1" t="str">
        <f t="shared" si="41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 s="2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2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44" s="1">
        <v>44838</v>
      </c>
      <c r="H2644" s="1" t="str">
        <f t="shared" si="41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 s="2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2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45" s="1">
        <v>44838</v>
      </c>
      <c r="H2645" s="1" t="str">
        <f t="shared" si="41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 s="2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2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46" s="1">
        <v>44838</v>
      </c>
      <c r="H2646" s="1" t="str">
        <f t="shared" si="41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 s="2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2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47" s="1">
        <v>44838</v>
      </c>
      <c r="H2647" s="1" t="str">
        <f t="shared" si="41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51</v>
      </c>
      <c r="N2647">
        <v>1</v>
      </c>
      <c r="O2647" t="s">
        <v>26</v>
      </c>
      <c r="P2647" s="2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2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48" s="1">
        <v>44838</v>
      </c>
      <c r="H2648" s="1" t="str">
        <f t="shared" si="41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 s="2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2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49" s="1">
        <v>44838</v>
      </c>
      <c r="H2649" s="1" t="str">
        <f t="shared" si="41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 s="2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2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50" s="1">
        <v>44838</v>
      </c>
      <c r="H2650" s="1" t="str">
        <f t="shared" si="41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 s="2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2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51" s="1">
        <v>44838</v>
      </c>
      <c r="H2651" s="1" t="str">
        <f t="shared" si="41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 s="2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2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52" s="1">
        <v>44838</v>
      </c>
      <c r="H2652" s="1" t="str">
        <f t="shared" si="41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 s="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2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53" s="1">
        <v>44838</v>
      </c>
      <c r="H2653" s="1" t="str">
        <f t="shared" si="41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 s="2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2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54" s="1">
        <v>44838</v>
      </c>
      <c r="H2654" s="1" t="str">
        <f t="shared" si="41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 s="2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2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55" s="1">
        <v>44838</v>
      </c>
      <c r="H2655" s="1" t="str">
        <f t="shared" si="41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 s="2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2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56" s="1">
        <v>44838</v>
      </c>
      <c r="H2656" s="1" t="str">
        <f t="shared" si="41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 s="2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2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57" s="1">
        <v>44838</v>
      </c>
      <c r="H2657" s="1" t="str">
        <f t="shared" si="41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 s="2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2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58" s="1">
        <v>44838</v>
      </c>
      <c r="H2658" s="1" t="str">
        <f t="shared" si="41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 s="2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2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59" s="1">
        <v>44838</v>
      </c>
      <c r="H2659" s="1" t="str">
        <f t="shared" si="41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 s="2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2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60" s="1">
        <v>44838</v>
      </c>
      <c r="H2660" s="1" t="str">
        <f t="shared" si="41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 s="2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2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61" s="1">
        <v>44838</v>
      </c>
      <c r="H2661" s="1" t="str">
        <f t="shared" si="41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 s="2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2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62" s="1">
        <v>44838</v>
      </c>
      <c r="H2662" s="1" t="str">
        <f t="shared" si="41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51</v>
      </c>
      <c r="N2662">
        <v>1</v>
      </c>
      <c r="O2662" t="s">
        <v>26</v>
      </c>
      <c r="P2662" s="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2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63" s="1">
        <v>44838</v>
      </c>
      <c r="H2663" s="1" t="str">
        <f t="shared" si="41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 s="2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2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64" s="1">
        <v>44838</v>
      </c>
      <c r="H2664" s="1" t="str">
        <f t="shared" si="41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 s="2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2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65" s="1">
        <v>44838</v>
      </c>
      <c r="H2665" s="1" t="str">
        <f t="shared" si="41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 s="2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2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66" s="1">
        <v>44838</v>
      </c>
      <c r="H2666" s="1" t="str">
        <f t="shared" si="41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51</v>
      </c>
      <c r="N2666">
        <v>1</v>
      </c>
      <c r="O2666" t="s">
        <v>26</v>
      </c>
      <c r="P2666" s="2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2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67" s="1">
        <v>44838</v>
      </c>
      <c r="H2667" s="1" t="str">
        <f t="shared" si="41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 s="2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2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68" s="1">
        <v>44838</v>
      </c>
      <c r="H2668" s="1" t="str">
        <f t="shared" si="41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51</v>
      </c>
      <c r="N2668">
        <v>1</v>
      </c>
      <c r="O2668" t="s">
        <v>26</v>
      </c>
      <c r="P2668" s="2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2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69" s="1">
        <v>44838</v>
      </c>
      <c r="H2669" s="1" t="str">
        <f t="shared" si="41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 s="2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2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70" s="1">
        <v>44838</v>
      </c>
      <c r="H2670" s="1" t="str">
        <f t="shared" si="41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 s="2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2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71" s="1">
        <v>44838</v>
      </c>
      <c r="H2671" s="1" t="str">
        <f t="shared" si="41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 s="2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2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72" s="1">
        <v>44838</v>
      </c>
      <c r="H2672" s="1" t="str">
        <f t="shared" si="41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51</v>
      </c>
      <c r="N2672">
        <v>1</v>
      </c>
      <c r="O2672" t="s">
        <v>26</v>
      </c>
      <c r="P2672" s="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2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73" s="1">
        <v>44838</v>
      </c>
      <c r="H2673" s="1" t="str">
        <f t="shared" si="41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 s="2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2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74" s="1">
        <v>44838</v>
      </c>
      <c r="H2674" s="1" t="str">
        <f t="shared" si="41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 s="2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2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75" s="1">
        <v>44838</v>
      </c>
      <c r="H2675" s="1" t="str">
        <f t="shared" si="41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 s="2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2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76" s="1">
        <v>44838</v>
      </c>
      <c r="H2676" s="1" t="str">
        <f t="shared" si="41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 s="2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2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77" s="1">
        <v>44838</v>
      </c>
      <c r="H2677" s="1" t="str">
        <f t="shared" si="41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51</v>
      </c>
      <c r="N2677">
        <v>1</v>
      </c>
      <c r="O2677" t="s">
        <v>26</v>
      </c>
      <c r="P2677" s="2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2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78" s="1">
        <v>44838</v>
      </c>
      <c r="H2678" s="1" t="str">
        <f t="shared" si="41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 s="2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2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79" s="1">
        <v>44838</v>
      </c>
      <c r="H2679" s="1" t="str">
        <f t="shared" si="41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 s="2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2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80" s="1">
        <v>44838</v>
      </c>
      <c r="H2680" s="1" t="str">
        <f t="shared" si="41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 s="2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2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81" s="1">
        <v>44838</v>
      </c>
      <c r="H2681" s="1" t="str">
        <f t="shared" si="41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1</v>
      </c>
      <c r="O2681" t="s">
        <v>26</v>
      </c>
      <c r="P2681" s="2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2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82" s="1">
        <v>44838</v>
      </c>
      <c r="H2682" s="1" t="str">
        <f t="shared" si="41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51</v>
      </c>
      <c r="N2682">
        <v>1</v>
      </c>
      <c r="O2682" t="s">
        <v>26</v>
      </c>
      <c r="P2682" s="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2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83" s="1">
        <v>44838</v>
      </c>
      <c r="H2683" s="1" t="str">
        <f t="shared" si="41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 s="2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2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84" s="1">
        <v>44838</v>
      </c>
      <c r="H2684" s="1" t="str">
        <f t="shared" si="41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 s="2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2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685" s="1">
        <v>44838</v>
      </c>
      <c r="H2685" s="1" t="str">
        <f t="shared" si="41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 s="2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2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86" s="1">
        <v>44838</v>
      </c>
      <c r="H2686" s="1" t="str">
        <f t="shared" si="41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51</v>
      </c>
      <c r="N2686">
        <v>1</v>
      </c>
      <c r="O2686" t="s">
        <v>26</v>
      </c>
      <c r="P2686" s="2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2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87" s="1">
        <v>44838</v>
      </c>
      <c r="H2687" s="1" t="str">
        <f t="shared" si="41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 s="2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2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688" s="1">
        <v>44838</v>
      </c>
      <c r="H2688" s="1" t="str">
        <f t="shared" si="41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 s="2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2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89" s="1">
        <v>44838</v>
      </c>
      <c r="H2689" s="1" t="str">
        <f t="shared" si="41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51</v>
      </c>
      <c r="N2689">
        <v>1</v>
      </c>
      <c r="O2689" t="s">
        <v>26</v>
      </c>
      <c r="P2689" s="2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2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90" s="1">
        <v>44838</v>
      </c>
      <c r="H2690" s="1" t="str">
        <f t="shared" ref="H2690:H2753" si="42">TEXT(G2690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 s="2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2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91" s="1">
        <v>44838</v>
      </c>
      <c r="H2691" s="1" t="str">
        <f t="shared" si="42"/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 s="2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2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92" s="1">
        <v>44838</v>
      </c>
      <c r="H2692" s="1" t="str">
        <f t="shared" si="42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51</v>
      </c>
      <c r="N2692">
        <v>1</v>
      </c>
      <c r="O2692" t="s">
        <v>26</v>
      </c>
      <c r="P2692" s="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2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93" s="1">
        <v>44838</v>
      </c>
      <c r="H2693" s="1" t="str">
        <f t="shared" si="42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 s="2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2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694" s="1">
        <v>44838</v>
      </c>
      <c r="H2694" s="1" t="str">
        <f t="shared" si="42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 s="2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2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95" s="1">
        <v>44838</v>
      </c>
      <c r="H2695" s="1" t="str">
        <f t="shared" si="42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 s="2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2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96" s="1">
        <v>44838</v>
      </c>
      <c r="H2696" s="1" t="str">
        <f t="shared" si="42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 s="2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2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697" s="1">
        <v>44838</v>
      </c>
      <c r="H2697" s="1" t="str">
        <f t="shared" si="42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 s="2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2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698" s="1">
        <v>44838</v>
      </c>
      <c r="H2698" s="1" t="str">
        <f t="shared" si="42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 s="2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2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699" s="1">
        <v>44838</v>
      </c>
      <c r="H2699" s="1" t="str">
        <f t="shared" si="42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 s="2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2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00" s="1">
        <v>44838</v>
      </c>
      <c r="H2700" s="1" t="str">
        <f t="shared" si="42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 s="2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2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01" s="1">
        <v>44838</v>
      </c>
      <c r="H2701" s="1" t="str">
        <f t="shared" si="42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 s="2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2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02" s="1">
        <v>44838</v>
      </c>
      <c r="H2702" s="1" t="str">
        <f t="shared" si="42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 s="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2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03" s="1">
        <v>44838</v>
      </c>
      <c r="H2703" s="1" t="str">
        <f t="shared" si="42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 s="2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2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04" s="1">
        <v>44838</v>
      </c>
      <c r="H2704" s="1" t="str">
        <f t="shared" si="42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 s="2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2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05" s="1">
        <v>44838</v>
      </c>
      <c r="H2705" s="1" t="str">
        <f t="shared" si="42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 s="2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2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06" s="1">
        <v>44838</v>
      </c>
      <c r="H2706" s="1" t="str">
        <f t="shared" si="42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 s="2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2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07" s="1">
        <v>44838</v>
      </c>
      <c r="H2707" s="1" t="str">
        <f t="shared" si="42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 s="2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2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08" s="1">
        <v>44838</v>
      </c>
      <c r="H2708" s="1" t="str">
        <f t="shared" si="42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 s="2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2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09" s="1">
        <v>44838</v>
      </c>
      <c r="H2709" s="1" t="str">
        <f t="shared" si="42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 s="2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2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10" s="1">
        <v>44838</v>
      </c>
      <c r="H2710" s="1" t="str">
        <f t="shared" si="42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 s="2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2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11" s="1">
        <v>44838</v>
      </c>
      <c r="H2711" s="1" t="str">
        <f t="shared" si="42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 s="2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2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12" s="1">
        <v>44838</v>
      </c>
      <c r="H2712" s="1" t="str">
        <f t="shared" si="42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 s="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2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13" s="1">
        <v>44838</v>
      </c>
      <c r="H2713" s="1" t="str">
        <f t="shared" si="42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 s="2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2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14" s="1">
        <v>44838</v>
      </c>
      <c r="H2714" s="1" t="str">
        <f t="shared" si="42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 s="2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2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15" s="1">
        <v>44838</v>
      </c>
      <c r="H2715" s="1" t="str">
        <f t="shared" si="42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 s="2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2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16" s="1">
        <v>44838</v>
      </c>
      <c r="H2716" s="1" t="str">
        <f t="shared" si="42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 s="2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2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17" s="1">
        <v>44838</v>
      </c>
      <c r="H2717" s="1" t="str">
        <f t="shared" si="42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 s="2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2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18" s="1">
        <v>44838</v>
      </c>
      <c r="H2718" s="1" t="str">
        <f t="shared" si="42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 s="2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2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19" s="1">
        <v>44838</v>
      </c>
      <c r="H2719" s="1" t="str">
        <f t="shared" si="42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 s="2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2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20" s="1">
        <v>44838</v>
      </c>
      <c r="H2720" s="1" t="str">
        <f t="shared" si="42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 s="2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2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21" s="1">
        <v>44838</v>
      </c>
      <c r="H2721" s="1" t="str">
        <f t="shared" si="42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51</v>
      </c>
      <c r="N2721">
        <v>1</v>
      </c>
      <c r="O2721" t="s">
        <v>26</v>
      </c>
      <c r="P2721" s="2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2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22" s="1">
        <v>44838</v>
      </c>
      <c r="H2722" s="1" t="str">
        <f t="shared" si="42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51</v>
      </c>
      <c r="N2722">
        <v>1</v>
      </c>
      <c r="O2722" t="s">
        <v>26</v>
      </c>
      <c r="P2722" s="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2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23" s="1">
        <v>44838</v>
      </c>
      <c r="H2723" s="1" t="str">
        <f t="shared" si="42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 s="2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2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24" s="1">
        <v>44838</v>
      </c>
      <c r="H2724" s="1" t="str">
        <f t="shared" si="42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 s="2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2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25" s="1">
        <v>44838</v>
      </c>
      <c r="H2725" s="1" t="str">
        <f t="shared" si="42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 s="2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2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26" s="1">
        <v>44838</v>
      </c>
      <c r="H2726" s="1" t="str">
        <f t="shared" si="42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 s="2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2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27" s="1">
        <v>44838</v>
      </c>
      <c r="H2727" s="1" t="str">
        <f t="shared" si="42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 s="2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2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28" s="1">
        <v>44838</v>
      </c>
      <c r="H2728" s="1" t="str">
        <f t="shared" si="42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 s="2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2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29" s="1">
        <v>44838</v>
      </c>
      <c r="H2729" s="1" t="str">
        <f t="shared" si="42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51</v>
      </c>
      <c r="N2729">
        <v>1</v>
      </c>
      <c r="O2729" t="s">
        <v>26</v>
      </c>
      <c r="P2729" s="2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2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30" s="1">
        <v>44838</v>
      </c>
      <c r="H2730" s="1" t="str">
        <f t="shared" si="42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51</v>
      </c>
      <c r="N2730">
        <v>1</v>
      </c>
      <c r="O2730" t="s">
        <v>26</v>
      </c>
      <c r="P2730" s="2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2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31" s="1">
        <v>44838</v>
      </c>
      <c r="H2731" s="1" t="str">
        <f t="shared" si="42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 s="2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2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32" s="1">
        <v>44838</v>
      </c>
      <c r="H2732" s="1" t="str">
        <f t="shared" si="42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 s="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2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33" s="1">
        <v>44838</v>
      </c>
      <c r="H2733" s="1" t="str">
        <f t="shared" si="42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 s="2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2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34" s="1">
        <v>44838</v>
      </c>
      <c r="H2734" s="1" t="str">
        <f t="shared" si="42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 s="2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2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35" s="1">
        <v>44838</v>
      </c>
      <c r="H2735" s="1" t="str">
        <f t="shared" si="42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 s="2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2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36" s="1">
        <v>44838</v>
      </c>
      <c r="H2736" s="1" t="str">
        <f t="shared" si="42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 s="2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2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37" s="1">
        <v>44838</v>
      </c>
      <c r="H2737" s="1" t="str">
        <f t="shared" si="42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 s="2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2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38" s="1">
        <v>44838</v>
      </c>
      <c r="H2738" s="1" t="str">
        <f t="shared" si="42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51</v>
      </c>
      <c r="N2738">
        <v>1</v>
      </c>
      <c r="O2738" t="s">
        <v>26</v>
      </c>
      <c r="P2738" s="2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2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39" s="1">
        <v>44838</v>
      </c>
      <c r="H2739" s="1" t="str">
        <f t="shared" si="42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 s="2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2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40" s="1">
        <v>44838</v>
      </c>
      <c r="H2740" s="1" t="str">
        <f t="shared" si="42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 s="2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2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41" s="1">
        <v>44838</v>
      </c>
      <c r="H2741" s="1" t="str">
        <f t="shared" si="42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 s="2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2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42" s="1">
        <v>44838</v>
      </c>
      <c r="H2742" s="1" t="str">
        <f t="shared" si="42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51</v>
      </c>
      <c r="N2742">
        <v>1</v>
      </c>
      <c r="O2742" t="s">
        <v>26</v>
      </c>
      <c r="P2742" s="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2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43" s="1">
        <v>44838</v>
      </c>
      <c r="H2743" s="1" t="str">
        <f t="shared" si="42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 s="2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2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44" s="1">
        <v>44838</v>
      </c>
      <c r="H2744" s="1" t="str">
        <f t="shared" si="42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 s="2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2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45" s="1">
        <v>44838</v>
      </c>
      <c r="H2745" s="1" t="str">
        <f t="shared" si="42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 s="2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2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46" s="1">
        <v>44838</v>
      </c>
      <c r="H2746" s="1" t="str">
        <f t="shared" si="42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 s="2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2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47" s="1">
        <v>44838</v>
      </c>
      <c r="H2747" s="1" t="str">
        <f t="shared" si="42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 s="2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2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48" s="1">
        <v>44838</v>
      </c>
      <c r="H2748" s="1" t="str">
        <f t="shared" si="42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51</v>
      </c>
      <c r="N2748">
        <v>1</v>
      </c>
      <c r="O2748" t="s">
        <v>26</v>
      </c>
      <c r="P2748" s="2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2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49" s="1">
        <v>44838</v>
      </c>
      <c r="H2749" s="1" t="str">
        <f t="shared" si="42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 s="2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2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50" s="1">
        <v>44838</v>
      </c>
      <c r="H2750" s="1" t="str">
        <f t="shared" si="42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 s="2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2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51" s="1">
        <v>44838</v>
      </c>
      <c r="H2751" s="1" t="str">
        <f t="shared" si="42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 s="2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2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52" s="1">
        <v>44838</v>
      </c>
      <c r="H2752" s="1" t="str">
        <f t="shared" si="42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 s="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2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53" s="1">
        <v>44838</v>
      </c>
      <c r="H2753" s="1" t="str">
        <f t="shared" si="42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 s="2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2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54" s="1">
        <v>44838</v>
      </c>
      <c r="H2754" s="1" t="str">
        <f t="shared" ref="H2754:H2817" si="43">TEXT(G2754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 s="2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2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55" s="1">
        <v>44838</v>
      </c>
      <c r="H2755" s="1" t="str">
        <f t="shared" si="43"/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 s="2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2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56" s="1">
        <v>44838</v>
      </c>
      <c r="H2756" s="1" t="str">
        <f t="shared" si="43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 s="2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2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57" s="1">
        <v>44838</v>
      </c>
      <c r="H2757" s="1" t="str">
        <f t="shared" si="43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 s="2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2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58" s="1">
        <v>44838</v>
      </c>
      <c r="H2758" s="1" t="str">
        <f t="shared" si="43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 s="2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2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59" s="1">
        <v>44838</v>
      </c>
      <c r="H2759" s="1" t="str">
        <f t="shared" si="43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 s="2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2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60" s="1">
        <v>44838</v>
      </c>
      <c r="H2760" s="1" t="str">
        <f t="shared" si="43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 s="2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2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61" s="1">
        <v>44838</v>
      </c>
      <c r="H2761" s="1" t="str">
        <f t="shared" si="43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51</v>
      </c>
      <c r="N2761">
        <v>1</v>
      </c>
      <c r="O2761" t="s">
        <v>26</v>
      </c>
      <c r="P2761" s="2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2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62" s="1">
        <v>44838</v>
      </c>
      <c r="H2762" s="1" t="str">
        <f t="shared" si="43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 s="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2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63" s="1">
        <v>44808</v>
      </c>
      <c r="H2763" s="1" t="str">
        <f t="shared" si="43"/>
        <v>Sept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 s="2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2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64" s="1">
        <v>44808</v>
      </c>
      <c r="H2764" s="1" t="str">
        <f t="shared" si="43"/>
        <v>Sept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 s="2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2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65" s="1">
        <v>44808</v>
      </c>
      <c r="H2765" s="1" t="str">
        <f t="shared" si="43"/>
        <v>Sept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 s="2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2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66" s="1">
        <v>44808</v>
      </c>
      <c r="H2766" s="1" t="str">
        <f t="shared" si="43"/>
        <v>Sept</v>
      </c>
      <c r="I2766" t="s">
        <v>21</v>
      </c>
      <c r="J2766" t="s">
        <v>43</v>
      </c>
      <c r="K2766" t="s">
        <v>1270</v>
      </c>
      <c r="L2766" t="s">
        <v>54</v>
      </c>
      <c r="M2766" t="s">
        <v>51</v>
      </c>
      <c r="N2766">
        <v>1</v>
      </c>
      <c r="O2766" t="s">
        <v>26</v>
      </c>
      <c r="P2766" s="2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2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67" s="1">
        <v>44808</v>
      </c>
      <c r="H2767" s="1" t="str">
        <f t="shared" si="43"/>
        <v>Sept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 s="2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2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68" s="1">
        <v>44808</v>
      </c>
      <c r="H2768" s="1" t="str">
        <f t="shared" si="43"/>
        <v>Sept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 s="2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2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69" s="1">
        <v>44808</v>
      </c>
      <c r="H2769" s="1" t="str">
        <f t="shared" si="43"/>
        <v>Sept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 s="2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2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70" s="1">
        <v>44808</v>
      </c>
      <c r="H2770" s="1" t="str">
        <f t="shared" si="43"/>
        <v>Sept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 s="2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2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71" s="1">
        <v>44808</v>
      </c>
      <c r="H2771" s="1" t="str">
        <f t="shared" si="43"/>
        <v>Sept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 s="2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2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72" s="1">
        <v>44808</v>
      </c>
      <c r="H2772" s="1" t="str">
        <f t="shared" si="43"/>
        <v>Sept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 s="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2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73" s="1">
        <v>44808</v>
      </c>
      <c r="H2773" s="1" t="str">
        <f t="shared" si="43"/>
        <v>Sept</v>
      </c>
      <c r="I2773" t="s">
        <v>21</v>
      </c>
      <c r="J2773" t="s">
        <v>52</v>
      </c>
      <c r="K2773" t="s">
        <v>2404</v>
      </c>
      <c r="L2773" t="s">
        <v>33</v>
      </c>
      <c r="M2773" t="s">
        <v>51</v>
      </c>
      <c r="N2773">
        <v>1</v>
      </c>
      <c r="O2773" t="s">
        <v>26</v>
      </c>
      <c r="P2773" s="2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2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74" s="1">
        <v>44808</v>
      </c>
      <c r="H2774" s="1" t="str">
        <f t="shared" si="43"/>
        <v>Sept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 s="2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2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75" s="1">
        <v>44808</v>
      </c>
      <c r="H2775" s="1" t="str">
        <f t="shared" si="43"/>
        <v>Sept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 s="2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2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76" s="1">
        <v>44808</v>
      </c>
      <c r="H2776" s="1" t="str">
        <f t="shared" si="43"/>
        <v>Sept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 s="2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2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77" s="1">
        <v>44808</v>
      </c>
      <c r="H2777" s="1" t="str">
        <f t="shared" si="43"/>
        <v>Sept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 s="2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2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78" s="1">
        <v>44808</v>
      </c>
      <c r="H2778" s="1" t="str">
        <f t="shared" si="43"/>
        <v>Sept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 s="2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2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79" s="1">
        <v>44808</v>
      </c>
      <c r="H2779" s="1" t="str">
        <f t="shared" si="43"/>
        <v>Sept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 s="2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2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80" s="1">
        <v>44808</v>
      </c>
      <c r="H2780" s="1" t="str">
        <f t="shared" si="43"/>
        <v>Sept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 s="2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2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81" s="1">
        <v>44808</v>
      </c>
      <c r="H2781" s="1" t="str">
        <f t="shared" si="43"/>
        <v>Sept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 s="2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2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82" s="1">
        <v>44808</v>
      </c>
      <c r="H2782" s="1" t="str">
        <f t="shared" si="43"/>
        <v>Sept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 s="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2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783" s="1">
        <v>44808</v>
      </c>
      <c r="H2783" s="1" t="str">
        <f t="shared" si="43"/>
        <v>Sept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 s="2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2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84" s="1">
        <v>44808</v>
      </c>
      <c r="H2784" s="1" t="str">
        <f t="shared" si="43"/>
        <v>Sept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 s="2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2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85" s="1">
        <v>44808</v>
      </c>
      <c r="H2785" s="1" t="str">
        <f t="shared" si="43"/>
        <v>Sept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 s="2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2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86" s="1">
        <v>44808</v>
      </c>
      <c r="H2786" s="1" t="str">
        <f t="shared" si="43"/>
        <v>Sept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 s="2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2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87" s="1">
        <v>44808</v>
      </c>
      <c r="H2787" s="1" t="str">
        <f t="shared" si="43"/>
        <v>Sept</v>
      </c>
      <c r="I2787" t="s">
        <v>21</v>
      </c>
      <c r="J2787" t="s">
        <v>31</v>
      </c>
      <c r="K2787" t="s">
        <v>5022</v>
      </c>
      <c r="L2787" t="s">
        <v>24</v>
      </c>
      <c r="M2787" t="s">
        <v>51</v>
      </c>
      <c r="N2787">
        <v>1</v>
      </c>
      <c r="O2787" t="s">
        <v>26</v>
      </c>
      <c r="P2787" s="2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2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88" s="1">
        <v>44808</v>
      </c>
      <c r="H2788" s="1" t="str">
        <f t="shared" si="43"/>
        <v>Sept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 s="2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2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789" s="1">
        <v>44808</v>
      </c>
      <c r="H2789" s="1" t="str">
        <f t="shared" si="43"/>
        <v>Sept</v>
      </c>
      <c r="I2789" t="s">
        <v>21</v>
      </c>
      <c r="J2789" t="s">
        <v>52</v>
      </c>
      <c r="K2789" t="s">
        <v>2321</v>
      </c>
      <c r="L2789" t="s">
        <v>33</v>
      </c>
      <c r="M2789" t="s">
        <v>51</v>
      </c>
      <c r="N2789">
        <v>1</v>
      </c>
      <c r="O2789" t="s">
        <v>26</v>
      </c>
      <c r="P2789" s="2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2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790" s="1">
        <v>44808</v>
      </c>
      <c r="H2790" s="1" t="str">
        <f t="shared" si="43"/>
        <v>Sept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 s="2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2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91" s="1">
        <v>44808</v>
      </c>
      <c r="H2791" s="1" t="str">
        <f t="shared" si="43"/>
        <v>Sept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 s="2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2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92" s="1">
        <v>44808</v>
      </c>
      <c r="H2792" s="1" t="str">
        <f t="shared" si="43"/>
        <v>Sept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 s="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2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93" s="1">
        <v>44808</v>
      </c>
      <c r="H2793" s="1" t="str">
        <f t="shared" si="43"/>
        <v>Sept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 s="2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2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94" s="1">
        <v>44808</v>
      </c>
      <c r="H2794" s="1" t="str">
        <f t="shared" si="43"/>
        <v>Sept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 s="2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2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795" s="1">
        <v>44808</v>
      </c>
      <c r="H2795" s="1" t="str">
        <f t="shared" si="43"/>
        <v>Sept</v>
      </c>
      <c r="I2795" t="s">
        <v>21</v>
      </c>
      <c r="J2795" t="s">
        <v>43</v>
      </c>
      <c r="K2795" t="s">
        <v>2522</v>
      </c>
      <c r="L2795" t="s">
        <v>33</v>
      </c>
      <c r="M2795" t="s">
        <v>51</v>
      </c>
      <c r="N2795">
        <v>1</v>
      </c>
      <c r="O2795" t="s">
        <v>26</v>
      </c>
      <c r="P2795" s="2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2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96" s="1">
        <v>44808</v>
      </c>
      <c r="H2796" s="1" t="str">
        <f t="shared" si="43"/>
        <v>Sept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 s="2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2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797" s="1">
        <v>44808</v>
      </c>
      <c r="H2797" s="1" t="str">
        <f t="shared" si="43"/>
        <v>Sept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 s="2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2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798" s="1">
        <v>44808</v>
      </c>
      <c r="H2798" s="1" t="str">
        <f t="shared" si="43"/>
        <v>Sept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 s="2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2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799" s="1">
        <v>44808</v>
      </c>
      <c r="H2799" s="1" t="str">
        <f t="shared" si="43"/>
        <v>Sept</v>
      </c>
      <c r="I2799" t="s">
        <v>21</v>
      </c>
      <c r="J2799" t="s">
        <v>52</v>
      </c>
      <c r="K2799" t="s">
        <v>3186</v>
      </c>
      <c r="L2799" t="s">
        <v>33</v>
      </c>
      <c r="M2799" t="s">
        <v>51</v>
      </c>
      <c r="N2799">
        <v>1</v>
      </c>
      <c r="O2799" t="s">
        <v>26</v>
      </c>
      <c r="P2799" s="2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2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00" s="1">
        <v>44808</v>
      </c>
      <c r="H2800" s="1" t="str">
        <f t="shared" si="43"/>
        <v>Sept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 s="2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2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01" s="1">
        <v>44808</v>
      </c>
      <c r="H2801" s="1" t="str">
        <f t="shared" si="43"/>
        <v>Sept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 s="2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2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02" s="1">
        <v>44808</v>
      </c>
      <c r="H2802" s="1" t="str">
        <f t="shared" si="43"/>
        <v>Sept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 s="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2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03" s="1">
        <v>44808</v>
      </c>
      <c r="H2803" s="1" t="str">
        <f t="shared" si="43"/>
        <v>Sept</v>
      </c>
      <c r="I2803" t="s">
        <v>21</v>
      </c>
      <c r="J2803" t="s">
        <v>22</v>
      </c>
      <c r="K2803" t="s">
        <v>360</v>
      </c>
      <c r="L2803" t="s">
        <v>33</v>
      </c>
      <c r="M2803" t="s">
        <v>51</v>
      </c>
      <c r="N2803">
        <v>1</v>
      </c>
      <c r="O2803" t="s">
        <v>26</v>
      </c>
      <c r="P2803" s="2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2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04" s="1">
        <v>44808</v>
      </c>
      <c r="H2804" s="1" t="str">
        <f t="shared" si="43"/>
        <v>Sept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 s="2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2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05" s="1">
        <v>44808</v>
      </c>
      <c r="H2805" s="1" t="str">
        <f t="shared" si="43"/>
        <v>Sept</v>
      </c>
      <c r="I2805" t="s">
        <v>21</v>
      </c>
      <c r="J2805" t="s">
        <v>22</v>
      </c>
      <c r="K2805" t="s">
        <v>2093</v>
      </c>
      <c r="L2805" t="s">
        <v>33</v>
      </c>
      <c r="M2805" t="s">
        <v>51</v>
      </c>
      <c r="N2805">
        <v>1</v>
      </c>
      <c r="O2805" t="s">
        <v>26</v>
      </c>
      <c r="P2805" s="2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2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06" s="1">
        <v>44808</v>
      </c>
      <c r="H2806" s="1" t="str">
        <f t="shared" si="43"/>
        <v>Sept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 s="2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2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07" s="1">
        <v>44808</v>
      </c>
      <c r="H2807" s="1" t="str">
        <f t="shared" si="43"/>
        <v>Sept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 s="2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2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08" s="1">
        <v>44808</v>
      </c>
      <c r="H2808" s="1" t="str">
        <f t="shared" si="43"/>
        <v>Sept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 s="2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2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09" s="1">
        <v>44808</v>
      </c>
      <c r="H2809" s="1" t="str">
        <f t="shared" si="43"/>
        <v>Sept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 s="2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2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10" s="1">
        <v>44808</v>
      </c>
      <c r="H2810" s="1" t="str">
        <f t="shared" si="43"/>
        <v>Sept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 s="2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2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11" s="1">
        <v>44808</v>
      </c>
      <c r="H2811" s="1" t="str">
        <f t="shared" si="43"/>
        <v>Sept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 s="2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2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12" s="1">
        <v>44808</v>
      </c>
      <c r="H2812" s="1" t="str">
        <f t="shared" si="43"/>
        <v>Sept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 s="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2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13" s="1">
        <v>44808</v>
      </c>
      <c r="H2813" s="1" t="str">
        <f t="shared" si="43"/>
        <v>Sept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 s="2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2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14" s="1">
        <v>44808</v>
      </c>
      <c r="H2814" s="1" t="str">
        <f t="shared" si="43"/>
        <v>Sept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 s="2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2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15" s="1">
        <v>44808</v>
      </c>
      <c r="H2815" s="1" t="str">
        <f t="shared" si="43"/>
        <v>Sept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 s="2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2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16" s="1">
        <v>44808</v>
      </c>
      <c r="H2816" s="1" t="str">
        <f t="shared" si="43"/>
        <v>Sept</v>
      </c>
      <c r="I2816" t="s">
        <v>21</v>
      </c>
      <c r="J2816" t="s">
        <v>52</v>
      </c>
      <c r="K2816" t="s">
        <v>5059</v>
      </c>
      <c r="L2816" t="s">
        <v>24</v>
      </c>
      <c r="M2816" t="s">
        <v>51</v>
      </c>
      <c r="N2816">
        <v>1</v>
      </c>
      <c r="O2816" t="s">
        <v>26</v>
      </c>
      <c r="P2816" s="2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2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17" s="1">
        <v>44808</v>
      </c>
      <c r="H2817" s="1" t="str">
        <f t="shared" si="43"/>
        <v>Sept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 s="2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2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18" s="1">
        <v>44808</v>
      </c>
      <c r="H2818" s="1" t="str">
        <f t="shared" ref="H2818:H2881" si="44">TEXT(G2818,"mmm")</f>
        <v>Sept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 s="2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2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19" s="1">
        <v>44808</v>
      </c>
      <c r="H2819" s="1" t="str">
        <f t="shared" si="44"/>
        <v>Sept</v>
      </c>
      <c r="I2819" t="s">
        <v>286</v>
      </c>
      <c r="J2819" t="s">
        <v>43</v>
      </c>
      <c r="K2819" t="s">
        <v>5063</v>
      </c>
      <c r="L2819" t="s">
        <v>24</v>
      </c>
      <c r="M2819" t="s">
        <v>51</v>
      </c>
      <c r="N2819">
        <v>1</v>
      </c>
      <c r="O2819" t="s">
        <v>26</v>
      </c>
      <c r="P2819" s="2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2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20" s="1">
        <v>44808</v>
      </c>
      <c r="H2820" s="1" t="str">
        <f t="shared" si="44"/>
        <v>Sept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1</v>
      </c>
      <c r="O2820" t="s">
        <v>26</v>
      </c>
      <c r="P2820" s="2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2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21" s="1">
        <v>44808</v>
      </c>
      <c r="H2821" s="1" t="str">
        <f t="shared" si="44"/>
        <v>Sept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 s="2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2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22" s="1">
        <v>44808</v>
      </c>
      <c r="H2822" s="1" t="str">
        <f t="shared" si="44"/>
        <v>Sept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 s="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2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23" s="1">
        <v>44808</v>
      </c>
      <c r="H2823" s="1" t="str">
        <f t="shared" si="44"/>
        <v>Sept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 s="2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2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24" s="1">
        <v>44808</v>
      </c>
      <c r="H2824" s="1" t="str">
        <f t="shared" si="44"/>
        <v>Sept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 s="2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2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25" s="1">
        <v>44808</v>
      </c>
      <c r="H2825" s="1" t="str">
        <f t="shared" si="44"/>
        <v>Sept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 s="2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2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26" s="1">
        <v>44808</v>
      </c>
      <c r="H2826" s="1" t="str">
        <f t="shared" si="44"/>
        <v>Sept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 s="2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2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27" s="1">
        <v>44808</v>
      </c>
      <c r="H2827" s="1" t="str">
        <f t="shared" si="44"/>
        <v>Sept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 s="2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2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28" s="1">
        <v>44808</v>
      </c>
      <c r="H2828" s="1" t="str">
        <f t="shared" si="44"/>
        <v>Sept</v>
      </c>
      <c r="I2828" t="s">
        <v>21</v>
      </c>
      <c r="J2828" t="s">
        <v>43</v>
      </c>
      <c r="K2828" t="s">
        <v>1932</v>
      </c>
      <c r="L2828" t="s">
        <v>33</v>
      </c>
      <c r="M2828" t="s">
        <v>51</v>
      </c>
      <c r="N2828">
        <v>1</v>
      </c>
      <c r="O2828" t="s">
        <v>26</v>
      </c>
      <c r="P2828" s="2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2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29" s="1">
        <v>44808</v>
      </c>
      <c r="H2829" s="1" t="str">
        <f t="shared" si="44"/>
        <v>Sept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 s="2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2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30" s="1">
        <v>44808</v>
      </c>
      <c r="H2830" s="1" t="str">
        <f t="shared" si="44"/>
        <v>Sept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 s="2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2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31" s="1">
        <v>44808</v>
      </c>
      <c r="H2831" s="1" t="str">
        <f t="shared" si="44"/>
        <v>Sept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 s="2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2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32" s="1">
        <v>44808</v>
      </c>
      <c r="H2832" s="1" t="str">
        <f t="shared" si="44"/>
        <v>Sept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 s="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2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33" s="1">
        <v>44808</v>
      </c>
      <c r="H2833" s="1" t="str">
        <f t="shared" si="44"/>
        <v>Sept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 s="2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2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34" s="1">
        <v>44808</v>
      </c>
      <c r="H2834" s="1" t="str">
        <f t="shared" si="44"/>
        <v>Sept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 s="2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2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35" s="1">
        <v>44808</v>
      </c>
      <c r="H2835" s="1" t="str">
        <f t="shared" si="44"/>
        <v>Sept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 s="2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2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36" s="1">
        <v>44808</v>
      </c>
      <c r="H2836" s="1" t="str">
        <f t="shared" si="44"/>
        <v>Sept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 s="2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2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37" s="1">
        <v>44808</v>
      </c>
      <c r="H2837" s="1" t="str">
        <f t="shared" si="44"/>
        <v>Sept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 s="2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2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38" s="1">
        <v>44808</v>
      </c>
      <c r="H2838" s="1" t="str">
        <f t="shared" si="44"/>
        <v>Sept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 s="2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2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39" s="1">
        <v>44808</v>
      </c>
      <c r="H2839" s="1" t="str">
        <f t="shared" si="44"/>
        <v>Sept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 s="2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2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40" s="1">
        <v>44808</v>
      </c>
      <c r="H2840" s="1" t="str">
        <f t="shared" si="44"/>
        <v>Sept</v>
      </c>
      <c r="I2840" t="s">
        <v>21</v>
      </c>
      <c r="J2840" t="s">
        <v>31</v>
      </c>
      <c r="K2840" t="s">
        <v>776</v>
      </c>
      <c r="L2840" t="s">
        <v>24</v>
      </c>
      <c r="M2840" t="s">
        <v>51</v>
      </c>
      <c r="N2840">
        <v>1</v>
      </c>
      <c r="O2840" t="s">
        <v>26</v>
      </c>
      <c r="P2840" s="2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2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41" s="1">
        <v>44808</v>
      </c>
      <c r="H2841" s="1" t="str">
        <f t="shared" si="44"/>
        <v>Sept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 s="2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2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42" s="1">
        <v>44808</v>
      </c>
      <c r="H2842" s="1" t="str">
        <f t="shared" si="44"/>
        <v>Sept</v>
      </c>
      <c r="I2842" t="s">
        <v>21</v>
      </c>
      <c r="J2842" t="s">
        <v>52</v>
      </c>
      <c r="K2842" t="s">
        <v>5096</v>
      </c>
      <c r="L2842" t="s">
        <v>33</v>
      </c>
      <c r="M2842" t="s">
        <v>51</v>
      </c>
      <c r="N2842">
        <v>1</v>
      </c>
      <c r="O2842" t="s">
        <v>26</v>
      </c>
      <c r="P2842" s="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2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43" s="1">
        <v>44808</v>
      </c>
      <c r="H2843" s="1" t="str">
        <f t="shared" si="44"/>
        <v>Sept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 s="2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2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44" s="1">
        <v>44808</v>
      </c>
      <c r="H2844" s="1" t="str">
        <f t="shared" si="44"/>
        <v>Sept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 s="2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2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45" s="1">
        <v>44808</v>
      </c>
      <c r="H2845" s="1" t="str">
        <f t="shared" si="44"/>
        <v>Sept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 s="2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2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46" s="1">
        <v>44808</v>
      </c>
      <c r="H2846" s="1" t="str">
        <f t="shared" si="44"/>
        <v>Sept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 s="2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2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47" s="1">
        <v>44808</v>
      </c>
      <c r="H2847" s="1" t="str">
        <f t="shared" si="44"/>
        <v>Sept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 s="2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2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48" s="1">
        <v>44808</v>
      </c>
      <c r="H2848" s="1" t="str">
        <f t="shared" si="44"/>
        <v>Sept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 s="2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2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49" s="1">
        <v>44808</v>
      </c>
      <c r="H2849" s="1" t="str">
        <f t="shared" si="44"/>
        <v>Sept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 s="2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2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50" s="1">
        <v>44808</v>
      </c>
      <c r="H2850" s="1" t="str">
        <f t="shared" si="44"/>
        <v>Sept</v>
      </c>
      <c r="I2850" t="s">
        <v>21</v>
      </c>
      <c r="J2850" t="s">
        <v>43</v>
      </c>
      <c r="K2850" t="s">
        <v>3502</v>
      </c>
      <c r="L2850" t="s">
        <v>24</v>
      </c>
      <c r="M2850" t="s">
        <v>51</v>
      </c>
      <c r="N2850">
        <v>1</v>
      </c>
      <c r="O2850" t="s">
        <v>26</v>
      </c>
      <c r="P2850" s="2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2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51" s="1">
        <v>44808</v>
      </c>
      <c r="H2851" s="1" t="str">
        <f t="shared" si="44"/>
        <v>Sept</v>
      </c>
      <c r="I2851" t="s">
        <v>21</v>
      </c>
      <c r="J2851" t="s">
        <v>43</v>
      </c>
      <c r="K2851" t="s">
        <v>165</v>
      </c>
      <c r="L2851" t="s">
        <v>33</v>
      </c>
      <c r="M2851" t="s">
        <v>51</v>
      </c>
      <c r="N2851">
        <v>1</v>
      </c>
      <c r="O2851" t="s">
        <v>26</v>
      </c>
      <c r="P2851" s="2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2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52" s="1">
        <v>44808</v>
      </c>
      <c r="H2852" s="1" t="str">
        <f t="shared" si="44"/>
        <v>Sept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 s="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2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53" s="1">
        <v>44808</v>
      </c>
      <c r="H2853" s="1" t="str">
        <f t="shared" si="44"/>
        <v>Sept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 s="2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2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54" s="1">
        <v>44808</v>
      </c>
      <c r="H2854" s="1" t="str">
        <f t="shared" si="44"/>
        <v>Sept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 s="2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2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55" s="1">
        <v>44808</v>
      </c>
      <c r="H2855" s="1" t="str">
        <f t="shared" si="44"/>
        <v>Sept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 s="2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2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56" s="1">
        <v>44808</v>
      </c>
      <c r="H2856" s="1" t="str">
        <f t="shared" si="44"/>
        <v>Sept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 s="2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2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57" s="1">
        <v>44808</v>
      </c>
      <c r="H2857" s="1" t="str">
        <f t="shared" si="44"/>
        <v>Sept</v>
      </c>
      <c r="I2857" t="s">
        <v>21</v>
      </c>
      <c r="J2857" t="s">
        <v>31</v>
      </c>
      <c r="K2857" t="s">
        <v>2093</v>
      </c>
      <c r="L2857" t="s">
        <v>33</v>
      </c>
      <c r="M2857" t="s">
        <v>51</v>
      </c>
      <c r="N2857">
        <v>1</v>
      </c>
      <c r="O2857" t="s">
        <v>26</v>
      </c>
      <c r="P2857" s="2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2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58" s="1">
        <v>44808</v>
      </c>
      <c r="H2858" s="1" t="str">
        <f t="shared" si="44"/>
        <v>Sept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 s="2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2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59" s="1">
        <v>44808</v>
      </c>
      <c r="H2859" s="1" t="str">
        <f t="shared" si="44"/>
        <v>Sept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 s="2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2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60" s="1">
        <v>44808</v>
      </c>
      <c r="H2860" s="1" t="str">
        <f t="shared" si="44"/>
        <v>Sept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 s="2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2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61" s="1">
        <v>44808</v>
      </c>
      <c r="H2861" s="1" t="str">
        <f t="shared" si="44"/>
        <v>Sept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 s="2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2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62" s="1">
        <v>44808</v>
      </c>
      <c r="H2862" s="1" t="str">
        <f t="shared" si="44"/>
        <v>Sept</v>
      </c>
      <c r="I2862" t="s">
        <v>21</v>
      </c>
      <c r="J2862" t="s">
        <v>43</v>
      </c>
      <c r="K2862" t="s">
        <v>319</v>
      </c>
      <c r="L2862" t="s">
        <v>33</v>
      </c>
      <c r="M2862" t="s">
        <v>51</v>
      </c>
      <c r="N2862">
        <v>1</v>
      </c>
      <c r="O2862" t="s">
        <v>26</v>
      </c>
      <c r="P2862" s="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2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63" s="1">
        <v>44808</v>
      </c>
      <c r="H2863" s="1" t="str">
        <f t="shared" si="44"/>
        <v>Sept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 s="2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2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64" s="1">
        <v>44808</v>
      </c>
      <c r="H2864" s="1" t="str">
        <f t="shared" si="44"/>
        <v>Sept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 s="2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2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65" s="1">
        <v>44808</v>
      </c>
      <c r="H2865" s="1" t="str">
        <f t="shared" si="44"/>
        <v>Sept</v>
      </c>
      <c r="I2865" t="s">
        <v>21</v>
      </c>
      <c r="J2865" t="s">
        <v>22</v>
      </c>
      <c r="K2865" t="s">
        <v>1185</v>
      </c>
      <c r="L2865" t="s">
        <v>33</v>
      </c>
      <c r="M2865" t="s">
        <v>51</v>
      </c>
      <c r="N2865">
        <v>1</v>
      </c>
      <c r="O2865" t="s">
        <v>26</v>
      </c>
      <c r="P2865" s="2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2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66" s="1">
        <v>44808</v>
      </c>
      <c r="H2866" s="1" t="str">
        <f t="shared" si="44"/>
        <v>Sept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 s="2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2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67" s="1">
        <v>44808</v>
      </c>
      <c r="H2867" s="1" t="str">
        <f t="shared" si="44"/>
        <v>Sept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 s="2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2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68" s="1">
        <v>44808</v>
      </c>
      <c r="H2868" s="1" t="str">
        <f t="shared" si="44"/>
        <v>Sept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 s="2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2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69" s="1">
        <v>44808</v>
      </c>
      <c r="H2869" s="1" t="str">
        <f t="shared" si="44"/>
        <v>Sept</v>
      </c>
      <c r="I2869" t="s">
        <v>21</v>
      </c>
      <c r="J2869" t="s">
        <v>43</v>
      </c>
      <c r="K2869" t="s">
        <v>3587</v>
      </c>
      <c r="L2869" t="s">
        <v>54</v>
      </c>
      <c r="M2869" t="s">
        <v>51</v>
      </c>
      <c r="N2869">
        <v>1</v>
      </c>
      <c r="O2869" t="s">
        <v>26</v>
      </c>
      <c r="P2869" s="2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2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70" s="1">
        <v>44808</v>
      </c>
      <c r="H2870" s="1" t="str">
        <f t="shared" si="44"/>
        <v>Sept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 s="2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2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71" s="1">
        <v>44808</v>
      </c>
      <c r="H2871" s="1" t="str">
        <f t="shared" si="44"/>
        <v>Sept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 s="2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2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72" s="1">
        <v>44808</v>
      </c>
      <c r="H2872" s="1" t="str">
        <f t="shared" si="44"/>
        <v>Sept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 s="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2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73" s="1">
        <v>44808</v>
      </c>
      <c r="H2873" s="1" t="str">
        <f t="shared" si="44"/>
        <v>Sept</v>
      </c>
      <c r="I2873" t="s">
        <v>21</v>
      </c>
      <c r="J2873" t="s">
        <v>52</v>
      </c>
      <c r="K2873" t="s">
        <v>3244</v>
      </c>
      <c r="L2873" t="s">
        <v>54</v>
      </c>
      <c r="M2873" t="s">
        <v>51</v>
      </c>
      <c r="N2873">
        <v>1</v>
      </c>
      <c r="O2873" t="s">
        <v>26</v>
      </c>
      <c r="P2873" s="2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2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74" s="1">
        <v>44808</v>
      </c>
      <c r="H2874" s="1" t="str">
        <f t="shared" si="44"/>
        <v>Sept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 s="2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2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75" s="1">
        <v>44808</v>
      </c>
      <c r="H2875" s="1" t="str">
        <f t="shared" si="44"/>
        <v>Sept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 s="2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2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76" s="1">
        <v>44808</v>
      </c>
      <c r="H2876" s="1" t="str">
        <f t="shared" si="44"/>
        <v>Sept</v>
      </c>
      <c r="I2876" t="s">
        <v>21</v>
      </c>
      <c r="J2876" t="s">
        <v>22</v>
      </c>
      <c r="K2876" t="s">
        <v>572</v>
      </c>
      <c r="L2876" t="s">
        <v>75</v>
      </c>
      <c r="M2876" t="s">
        <v>51</v>
      </c>
      <c r="N2876">
        <v>1</v>
      </c>
      <c r="O2876" t="s">
        <v>26</v>
      </c>
      <c r="P2876" s="2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2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77" s="1">
        <v>44808</v>
      </c>
      <c r="H2877" s="1" t="str">
        <f t="shared" si="44"/>
        <v>Sept</v>
      </c>
      <c r="I2877" t="s">
        <v>21</v>
      </c>
      <c r="J2877" t="s">
        <v>43</v>
      </c>
      <c r="K2877" t="s">
        <v>2093</v>
      </c>
      <c r="L2877" t="s">
        <v>33</v>
      </c>
      <c r="M2877" t="s">
        <v>51</v>
      </c>
      <c r="N2877">
        <v>1</v>
      </c>
      <c r="O2877" t="s">
        <v>26</v>
      </c>
      <c r="P2877" s="2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2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78" s="1">
        <v>44808</v>
      </c>
      <c r="H2878" s="1" t="str">
        <f t="shared" si="44"/>
        <v>Sept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 s="2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2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79" s="1">
        <v>44808</v>
      </c>
      <c r="H2879" s="1" t="str">
        <f t="shared" si="44"/>
        <v>Sept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 s="2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2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80" s="1">
        <v>44808</v>
      </c>
      <c r="H2880" s="1" t="str">
        <f t="shared" si="44"/>
        <v>Sept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 s="2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2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81" s="1">
        <v>44808</v>
      </c>
      <c r="H2881" s="1" t="str">
        <f t="shared" si="44"/>
        <v>Sept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 s="2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2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82" s="1">
        <v>44808</v>
      </c>
      <c r="H2882" s="1" t="str">
        <f t="shared" ref="H2882:H2945" si="45">TEXT(G2882,"mmm")</f>
        <v>Sept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 s="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2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83" s="1">
        <v>44808</v>
      </c>
      <c r="H2883" s="1" t="str">
        <f t="shared" si="45"/>
        <v>Sept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 s="2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2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2884" s="1">
        <v>44808</v>
      </c>
      <c r="H2884" s="1" t="str">
        <f t="shared" si="45"/>
        <v>Sept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 s="2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2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85" s="1">
        <v>44808</v>
      </c>
      <c r="H2885" s="1" t="str">
        <f t="shared" si="45"/>
        <v>Sept</v>
      </c>
      <c r="I2885" t="s">
        <v>21</v>
      </c>
      <c r="J2885" t="s">
        <v>22</v>
      </c>
      <c r="K2885" t="s">
        <v>2449</v>
      </c>
      <c r="L2885" t="s">
        <v>33</v>
      </c>
      <c r="M2885" t="s">
        <v>51</v>
      </c>
      <c r="N2885">
        <v>1</v>
      </c>
      <c r="O2885" t="s">
        <v>26</v>
      </c>
      <c r="P2885" s="2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2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86" s="1">
        <v>44808</v>
      </c>
      <c r="H2886" s="1" t="str">
        <f t="shared" si="45"/>
        <v>Sept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 s="2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2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887" s="1">
        <v>44808</v>
      </c>
      <c r="H2887" s="1" t="str">
        <f t="shared" si="45"/>
        <v>Sept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 s="2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2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88" s="1">
        <v>44808</v>
      </c>
      <c r="H2888" s="1" t="str">
        <f t="shared" si="45"/>
        <v>Sept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 s="2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2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89" s="1">
        <v>44808</v>
      </c>
      <c r="H2889" s="1" t="str">
        <f t="shared" si="45"/>
        <v>Sept</v>
      </c>
      <c r="I2889" t="s">
        <v>21</v>
      </c>
      <c r="J2889" t="s">
        <v>43</v>
      </c>
      <c r="K2889" t="s">
        <v>307</v>
      </c>
      <c r="L2889" t="s">
        <v>24</v>
      </c>
      <c r="M2889" t="s">
        <v>51</v>
      </c>
      <c r="N2889">
        <v>1</v>
      </c>
      <c r="O2889" t="s">
        <v>26</v>
      </c>
      <c r="P2889" s="2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2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90" s="1">
        <v>44808</v>
      </c>
      <c r="H2890" s="1" t="str">
        <f t="shared" si="45"/>
        <v>Sept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 s="2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2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91" s="1">
        <v>44808</v>
      </c>
      <c r="H2891" s="1" t="str">
        <f t="shared" si="45"/>
        <v>Sept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 s="2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2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92" s="1">
        <v>44808</v>
      </c>
      <c r="H2892" s="1" t="str">
        <f t="shared" si="45"/>
        <v>Sept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 s="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2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93" s="1">
        <v>44808</v>
      </c>
      <c r="H2893" s="1" t="str">
        <f t="shared" si="45"/>
        <v>Sept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 s="2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2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894" s="1">
        <v>44808</v>
      </c>
      <c r="H2894" s="1" t="str">
        <f t="shared" si="45"/>
        <v>Sept</v>
      </c>
      <c r="I2894" t="s">
        <v>21</v>
      </c>
      <c r="J2894" t="s">
        <v>22</v>
      </c>
      <c r="K2894" t="s">
        <v>704</v>
      </c>
      <c r="L2894" t="s">
        <v>54</v>
      </c>
      <c r="M2894" t="s">
        <v>51</v>
      </c>
      <c r="N2894">
        <v>1</v>
      </c>
      <c r="O2894" t="s">
        <v>26</v>
      </c>
      <c r="P2894" s="2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2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895" s="1">
        <v>44808</v>
      </c>
      <c r="H2895" s="1" t="str">
        <f t="shared" si="45"/>
        <v>Sept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 s="2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2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96" s="1">
        <v>44808</v>
      </c>
      <c r="H2896" s="1" t="str">
        <f t="shared" si="45"/>
        <v>Sept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 s="2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2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897" s="1">
        <v>44808</v>
      </c>
      <c r="H2897" s="1" t="str">
        <f t="shared" si="45"/>
        <v>Sept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 s="2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2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898" s="1">
        <v>44808</v>
      </c>
      <c r="H2898" s="1" t="str">
        <f t="shared" si="45"/>
        <v>Sept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 s="2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2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899" s="1">
        <v>44808</v>
      </c>
      <c r="H2899" s="1" t="str">
        <f t="shared" si="45"/>
        <v>Sept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 s="2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2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00" s="1">
        <v>44808</v>
      </c>
      <c r="H2900" s="1" t="str">
        <f t="shared" si="45"/>
        <v>Sept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 s="2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2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01" s="1">
        <v>44808</v>
      </c>
      <c r="H2901" s="1" t="str">
        <f t="shared" si="45"/>
        <v>Sept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 s="2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2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02" s="1">
        <v>44808</v>
      </c>
      <c r="H2902" s="1" t="str">
        <f t="shared" si="45"/>
        <v>Sept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 s="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2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03" s="1">
        <v>44808</v>
      </c>
      <c r="H2903" s="1" t="str">
        <f t="shared" si="45"/>
        <v>Sept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 s="2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2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04" s="1">
        <v>44808</v>
      </c>
      <c r="H2904" s="1" t="str">
        <f t="shared" si="45"/>
        <v>Sept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 s="2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2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05" s="1">
        <v>44808</v>
      </c>
      <c r="H2905" s="1" t="str">
        <f t="shared" si="45"/>
        <v>Sept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 s="2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2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06" s="1">
        <v>44808</v>
      </c>
      <c r="H2906" s="1" t="str">
        <f t="shared" si="45"/>
        <v>Sept</v>
      </c>
      <c r="I2906" t="s">
        <v>21</v>
      </c>
      <c r="J2906" t="s">
        <v>52</v>
      </c>
      <c r="K2906" t="s">
        <v>1572</v>
      </c>
      <c r="L2906" t="s">
        <v>33</v>
      </c>
      <c r="M2906" t="s">
        <v>51</v>
      </c>
      <c r="N2906">
        <v>1</v>
      </c>
      <c r="O2906" t="s">
        <v>26</v>
      </c>
      <c r="P2906" s="2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2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07" s="1">
        <v>44808</v>
      </c>
      <c r="H2907" s="1" t="str">
        <f t="shared" si="45"/>
        <v>Sept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 s="2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2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08" s="1">
        <v>44808</v>
      </c>
      <c r="H2908" s="1" t="str">
        <f t="shared" si="45"/>
        <v>Sept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 s="2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2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09" s="1">
        <v>44808</v>
      </c>
      <c r="H2909" s="1" t="str">
        <f t="shared" si="45"/>
        <v>Sept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 s="2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2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10" s="1">
        <v>44808</v>
      </c>
      <c r="H2910" s="1" t="str">
        <f t="shared" si="45"/>
        <v>Sept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 s="2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2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11" s="1">
        <v>44808</v>
      </c>
      <c r="H2911" s="1" t="str">
        <f t="shared" si="45"/>
        <v>Sept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 s="2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2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12" s="1">
        <v>44808</v>
      </c>
      <c r="H2912" s="1" t="str">
        <f t="shared" si="45"/>
        <v>Sept</v>
      </c>
      <c r="I2912" t="s">
        <v>286</v>
      </c>
      <c r="J2912" t="s">
        <v>62</v>
      </c>
      <c r="K2912" t="s">
        <v>613</v>
      </c>
      <c r="L2912" t="s">
        <v>33</v>
      </c>
      <c r="M2912" t="s">
        <v>51</v>
      </c>
      <c r="N2912">
        <v>1</v>
      </c>
      <c r="O2912" t="s">
        <v>26</v>
      </c>
      <c r="P2912" s="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2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13" s="1">
        <v>44808</v>
      </c>
      <c r="H2913" s="1" t="str">
        <f t="shared" si="45"/>
        <v>Sept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 s="2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2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14" s="1">
        <v>44808</v>
      </c>
      <c r="H2914" s="1" t="str">
        <f t="shared" si="45"/>
        <v>Sept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 s="2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2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15" s="1">
        <v>44808</v>
      </c>
      <c r="H2915" s="1" t="str">
        <f t="shared" si="45"/>
        <v>Sept</v>
      </c>
      <c r="I2915" t="s">
        <v>21</v>
      </c>
      <c r="J2915" t="s">
        <v>43</v>
      </c>
      <c r="K2915" t="s">
        <v>462</v>
      </c>
      <c r="L2915" t="s">
        <v>54</v>
      </c>
      <c r="M2915" t="s">
        <v>51</v>
      </c>
      <c r="N2915">
        <v>1</v>
      </c>
      <c r="O2915" t="s">
        <v>26</v>
      </c>
      <c r="P2915" s="2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2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16" s="1">
        <v>44808</v>
      </c>
      <c r="H2916" s="1" t="str">
        <f t="shared" si="45"/>
        <v>Sept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 s="2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2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17" s="1">
        <v>44808</v>
      </c>
      <c r="H2917" s="1" t="str">
        <f t="shared" si="45"/>
        <v>Sept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 s="2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2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18" s="1">
        <v>44808</v>
      </c>
      <c r="H2918" s="1" t="str">
        <f t="shared" si="45"/>
        <v>Sept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 s="2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2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19" s="1">
        <v>44808</v>
      </c>
      <c r="H2919" s="1" t="str">
        <f t="shared" si="45"/>
        <v>Sept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 s="2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2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20" s="1">
        <v>44808</v>
      </c>
      <c r="H2920" s="1" t="str">
        <f t="shared" si="45"/>
        <v>Sept</v>
      </c>
      <c r="I2920" t="s">
        <v>21</v>
      </c>
      <c r="J2920" t="s">
        <v>22</v>
      </c>
      <c r="K2920" t="s">
        <v>5213</v>
      </c>
      <c r="L2920" t="s">
        <v>33</v>
      </c>
      <c r="M2920" t="s">
        <v>51</v>
      </c>
      <c r="N2920">
        <v>1</v>
      </c>
      <c r="O2920" t="s">
        <v>26</v>
      </c>
      <c r="P2920" s="2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2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21" s="1">
        <v>44808</v>
      </c>
      <c r="H2921" s="1" t="str">
        <f t="shared" si="45"/>
        <v>Sept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 s="2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2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22" s="1">
        <v>44808</v>
      </c>
      <c r="H2922" s="1" t="str">
        <f t="shared" si="45"/>
        <v>Sept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 s="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2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23" s="1">
        <v>44808</v>
      </c>
      <c r="H2923" s="1" t="str">
        <f t="shared" si="45"/>
        <v>Sept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 s="2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2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24" s="1">
        <v>44808</v>
      </c>
      <c r="H2924" s="1" t="str">
        <f t="shared" si="45"/>
        <v>Sept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 s="2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2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25" s="1">
        <v>44808</v>
      </c>
      <c r="H2925" s="1" t="str">
        <f t="shared" si="45"/>
        <v>Sept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 s="2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2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26" s="1">
        <v>44808</v>
      </c>
      <c r="H2926" s="1" t="str">
        <f t="shared" si="45"/>
        <v>Sept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 s="2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2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27" s="1">
        <v>44808</v>
      </c>
      <c r="H2927" s="1" t="str">
        <f t="shared" si="45"/>
        <v>Sept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 s="2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2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28" s="1">
        <v>44808</v>
      </c>
      <c r="H2928" s="1" t="str">
        <f t="shared" si="45"/>
        <v>Sept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 s="2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2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29" s="1">
        <v>44808</v>
      </c>
      <c r="H2929" s="1" t="str">
        <f t="shared" si="45"/>
        <v>Sept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 s="2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2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30" s="1">
        <v>44808</v>
      </c>
      <c r="H2930" s="1" t="str">
        <f t="shared" si="45"/>
        <v>Sept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 s="2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2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31" s="1">
        <v>44808</v>
      </c>
      <c r="H2931" s="1" t="str">
        <f t="shared" si="45"/>
        <v>Sept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 s="2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2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32" s="1">
        <v>44808</v>
      </c>
      <c r="H2932" s="1" t="str">
        <f t="shared" si="45"/>
        <v>Sept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 s="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2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33" s="1">
        <v>44808</v>
      </c>
      <c r="H2933" s="1" t="str">
        <f t="shared" si="45"/>
        <v>Sept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 s="2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2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34" s="1">
        <v>44808</v>
      </c>
      <c r="H2934" s="1" t="str">
        <f t="shared" si="45"/>
        <v>Sept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 s="2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2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35" s="1">
        <v>44808</v>
      </c>
      <c r="H2935" s="1" t="str">
        <f t="shared" si="45"/>
        <v>Sept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 s="2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2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36" s="1">
        <v>44808</v>
      </c>
      <c r="H2936" s="1" t="str">
        <f t="shared" si="45"/>
        <v>Sept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 s="2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2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37" s="1">
        <v>44808</v>
      </c>
      <c r="H2937" s="1" t="str">
        <f t="shared" si="45"/>
        <v>Sept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 s="2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2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38" s="1">
        <v>44808</v>
      </c>
      <c r="H2938" s="1" t="str">
        <f t="shared" si="45"/>
        <v>Sept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 s="2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2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39" s="1">
        <v>44808</v>
      </c>
      <c r="H2939" s="1" t="str">
        <f t="shared" si="45"/>
        <v>Sept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 s="2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2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40" s="1">
        <v>44808</v>
      </c>
      <c r="H2940" s="1" t="str">
        <f t="shared" si="45"/>
        <v>Sept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 s="2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2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41" s="1">
        <v>44808</v>
      </c>
      <c r="H2941" s="1" t="str">
        <f t="shared" si="45"/>
        <v>Sept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 s="2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2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42" s="1">
        <v>44808</v>
      </c>
      <c r="H2942" s="1" t="str">
        <f t="shared" si="45"/>
        <v>Sept</v>
      </c>
      <c r="I2942" t="s">
        <v>286</v>
      </c>
      <c r="J2942" t="s">
        <v>22</v>
      </c>
      <c r="K2942" t="s">
        <v>1001</v>
      </c>
      <c r="L2942" t="s">
        <v>24</v>
      </c>
      <c r="M2942" t="s">
        <v>51</v>
      </c>
      <c r="N2942">
        <v>1</v>
      </c>
      <c r="O2942" t="s">
        <v>26</v>
      </c>
      <c r="P2942" s="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2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43" s="1">
        <v>44808</v>
      </c>
      <c r="H2943" s="1" t="str">
        <f t="shared" si="45"/>
        <v>Sept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 s="2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2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44" s="1">
        <v>44808</v>
      </c>
      <c r="H2944" s="1" t="str">
        <f t="shared" si="45"/>
        <v>Sept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 s="2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2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45" s="1">
        <v>44808</v>
      </c>
      <c r="H2945" s="1" t="str">
        <f t="shared" si="45"/>
        <v>Sept</v>
      </c>
      <c r="I2945" t="s">
        <v>21</v>
      </c>
      <c r="J2945" t="s">
        <v>43</v>
      </c>
      <c r="K2945" t="s">
        <v>3439</v>
      </c>
      <c r="L2945" t="s">
        <v>33</v>
      </c>
      <c r="M2945" t="s">
        <v>51</v>
      </c>
      <c r="N2945">
        <v>1</v>
      </c>
      <c r="O2945" t="s">
        <v>26</v>
      </c>
      <c r="P2945" s="2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2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46" s="1">
        <v>44808</v>
      </c>
      <c r="H2946" s="1" t="str">
        <f t="shared" ref="H2946:H3009" si="46">TEXT(G2946,"mmm")</f>
        <v>Sept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 s="2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2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47" s="1">
        <v>44808</v>
      </c>
      <c r="H2947" s="1" t="str">
        <f t="shared" si="46"/>
        <v>Sept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 s="2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2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48" s="1">
        <v>44808</v>
      </c>
      <c r="H2948" s="1" t="str">
        <f t="shared" si="46"/>
        <v>Sept</v>
      </c>
      <c r="I2948" t="s">
        <v>21</v>
      </c>
      <c r="J2948" t="s">
        <v>22</v>
      </c>
      <c r="K2948" t="s">
        <v>63</v>
      </c>
      <c r="L2948" t="s">
        <v>24</v>
      </c>
      <c r="M2948" t="s">
        <v>51</v>
      </c>
      <c r="N2948">
        <v>1</v>
      </c>
      <c r="O2948" t="s">
        <v>26</v>
      </c>
      <c r="P2948" s="2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2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49" s="1">
        <v>44808</v>
      </c>
      <c r="H2949" s="1" t="str">
        <f t="shared" si="46"/>
        <v>Sept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 s="2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2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50" s="1">
        <v>44808</v>
      </c>
      <c r="H2950" s="1" t="str">
        <f t="shared" si="46"/>
        <v>Sept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 s="2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2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51" s="1">
        <v>44808</v>
      </c>
      <c r="H2951" s="1" t="str">
        <f t="shared" si="46"/>
        <v>Sept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 s="2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2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52" s="1">
        <v>44808</v>
      </c>
      <c r="H2952" s="1" t="str">
        <f t="shared" si="46"/>
        <v>Sept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 s="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2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53" s="1">
        <v>44808</v>
      </c>
      <c r="H2953" s="1" t="str">
        <f t="shared" si="46"/>
        <v>Sept</v>
      </c>
      <c r="I2953" t="s">
        <v>21</v>
      </c>
      <c r="J2953" t="s">
        <v>43</v>
      </c>
      <c r="K2953" t="s">
        <v>192</v>
      </c>
      <c r="L2953" t="s">
        <v>33</v>
      </c>
      <c r="M2953" t="s">
        <v>51</v>
      </c>
      <c r="N2953">
        <v>1</v>
      </c>
      <c r="O2953" t="s">
        <v>26</v>
      </c>
      <c r="P2953" s="2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2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54" s="1">
        <v>44808</v>
      </c>
      <c r="H2954" s="1" t="str">
        <f t="shared" si="46"/>
        <v>Sept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 s="2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2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55" s="1">
        <v>44808</v>
      </c>
      <c r="H2955" s="1" t="str">
        <f t="shared" si="46"/>
        <v>Sept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 s="2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2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56" s="1">
        <v>44808</v>
      </c>
      <c r="H2956" s="1" t="str">
        <f t="shared" si="46"/>
        <v>Sept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 s="2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2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57" s="1">
        <v>44808</v>
      </c>
      <c r="H2957" s="1" t="str">
        <f t="shared" si="46"/>
        <v>Sept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 s="2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2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58" s="1">
        <v>44808</v>
      </c>
      <c r="H2958" s="1" t="str">
        <f t="shared" si="46"/>
        <v>Sept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 s="2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2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59" s="1">
        <v>44808</v>
      </c>
      <c r="H2959" s="1" t="str">
        <f t="shared" si="46"/>
        <v>Sept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 s="2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2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2960" s="1">
        <v>44808</v>
      </c>
      <c r="H2960" s="1" t="str">
        <f t="shared" si="46"/>
        <v>Sept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 s="2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2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61" s="1">
        <v>44808</v>
      </c>
      <c r="H2961" s="1" t="str">
        <f t="shared" si="46"/>
        <v>Sept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 s="2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2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62" s="1">
        <v>44808</v>
      </c>
      <c r="H2962" s="1" t="str">
        <f t="shared" si="46"/>
        <v>Sept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 s="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2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63" s="1">
        <v>44808</v>
      </c>
      <c r="H2963" s="1" t="str">
        <f t="shared" si="46"/>
        <v>Sept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 s="2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2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64" s="1">
        <v>44808</v>
      </c>
      <c r="H2964" s="1" t="str">
        <f t="shared" si="46"/>
        <v>Sept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 s="2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2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65" s="1">
        <v>44808</v>
      </c>
      <c r="H2965" s="1" t="str">
        <f t="shared" si="46"/>
        <v>Sept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 s="2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2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66" s="1">
        <v>44808</v>
      </c>
      <c r="H2966" s="1" t="str">
        <f t="shared" si="46"/>
        <v>Sept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 s="2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2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67" s="1">
        <v>44808</v>
      </c>
      <c r="H2967" s="1" t="str">
        <f t="shared" si="46"/>
        <v>Sept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 s="2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2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68" s="1">
        <v>44808</v>
      </c>
      <c r="H2968" s="1" t="str">
        <f t="shared" si="46"/>
        <v>Sept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 s="2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2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69" s="1">
        <v>44808</v>
      </c>
      <c r="H2969" s="1" t="str">
        <f t="shared" si="46"/>
        <v>Sept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 s="2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2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70" s="1">
        <v>44808</v>
      </c>
      <c r="H2970" s="1" t="str">
        <f t="shared" si="46"/>
        <v>Sept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 s="2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2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71" s="1">
        <v>44808</v>
      </c>
      <c r="H2971" s="1" t="str">
        <f t="shared" si="46"/>
        <v>Sept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 s="2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2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72" s="1">
        <v>44808</v>
      </c>
      <c r="H2972" s="1" t="str">
        <f t="shared" si="46"/>
        <v>Sept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 s="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2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73" s="1">
        <v>44808</v>
      </c>
      <c r="H2973" s="1" t="str">
        <f t="shared" si="46"/>
        <v>Sept</v>
      </c>
      <c r="I2973" t="s">
        <v>21</v>
      </c>
      <c r="J2973" t="s">
        <v>22</v>
      </c>
      <c r="K2973" t="s">
        <v>2142</v>
      </c>
      <c r="L2973" t="s">
        <v>33</v>
      </c>
      <c r="M2973" t="s">
        <v>51</v>
      </c>
      <c r="N2973">
        <v>1</v>
      </c>
      <c r="O2973" t="s">
        <v>26</v>
      </c>
      <c r="P2973" s="2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2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74" s="1">
        <v>44808</v>
      </c>
      <c r="H2974" s="1" t="str">
        <f t="shared" si="46"/>
        <v>Sept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 s="2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2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75" s="1">
        <v>44808</v>
      </c>
      <c r="H2975" s="1" t="str">
        <f t="shared" si="46"/>
        <v>Sept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 s="2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2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76" s="1">
        <v>44808</v>
      </c>
      <c r="H2976" s="1" t="str">
        <f t="shared" si="46"/>
        <v>Sept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 s="2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2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77" s="1">
        <v>44808</v>
      </c>
      <c r="H2977" s="1" t="str">
        <f t="shared" si="46"/>
        <v>Sept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 s="2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2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78" s="1">
        <v>44808</v>
      </c>
      <c r="H2978" s="1" t="str">
        <f t="shared" si="46"/>
        <v>Sept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 s="2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2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79" s="1">
        <v>44808</v>
      </c>
      <c r="H2979" s="1" t="str">
        <f t="shared" si="46"/>
        <v>Sept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 s="2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2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80" s="1">
        <v>44808</v>
      </c>
      <c r="H2980" s="1" t="str">
        <f t="shared" si="46"/>
        <v>Sept</v>
      </c>
      <c r="I2980" t="s">
        <v>21</v>
      </c>
      <c r="J2980" t="s">
        <v>22</v>
      </c>
      <c r="K2980" t="s">
        <v>1051</v>
      </c>
      <c r="L2980" t="s">
        <v>473</v>
      </c>
      <c r="M2980" t="s">
        <v>51</v>
      </c>
      <c r="N2980">
        <v>1</v>
      </c>
      <c r="O2980" t="s">
        <v>26</v>
      </c>
      <c r="P2980" s="2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2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81" s="1">
        <v>44808</v>
      </c>
      <c r="H2981" s="1" t="str">
        <f t="shared" si="46"/>
        <v>Sept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 s="2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2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82" s="1">
        <v>44808</v>
      </c>
      <c r="H2982" s="1" t="str">
        <f t="shared" si="46"/>
        <v>Sept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 s="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2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83" s="1">
        <v>44808</v>
      </c>
      <c r="H2983" s="1" t="str">
        <f t="shared" si="46"/>
        <v>Sept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 s="2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2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84" s="1">
        <v>44808</v>
      </c>
      <c r="H2984" s="1" t="str">
        <f t="shared" si="46"/>
        <v>Sept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 s="2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2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85" s="1">
        <v>44808</v>
      </c>
      <c r="H2985" s="1" t="str">
        <f t="shared" si="46"/>
        <v>Sept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 s="2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2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86" s="1">
        <v>44808</v>
      </c>
      <c r="H2986" s="1" t="str">
        <f t="shared" si="46"/>
        <v>Sept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 s="2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2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2987" s="1">
        <v>44808</v>
      </c>
      <c r="H2987" s="1" t="str">
        <f t="shared" si="46"/>
        <v>Sept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 s="2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2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88" s="1">
        <v>44808</v>
      </c>
      <c r="H2988" s="1" t="str">
        <f t="shared" si="46"/>
        <v>Sept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 s="2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2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89" s="1">
        <v>44808</v>
      </c>
      <c r="H2989" s="1" t="str">
        <f t="shared" si="46"/>
        <v>Sept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 s="2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2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90" s="1">
        <v>44808</v>
      </c>
      <c r="H2990" s="1" t="str">
        <f t="shared" si="46"/>
        <v>Sept</v>
      </c>
      <c r="I2990" t="s">
        <v>21</v>
      </c>
      <c r="J2990" t="s">
        <v>22</v>
      </c>
      <c r="K2990" t="s">
        <v>1079</v>
      </c>
      <c r="L2990" t="s">
        <v>33</v>
      </c>
      <c r="M2990" t="s">
        <v>51</v>
      </c>
      <c r="N2990">
        <v>1</v>
      </c>
      <c r="O2990" t="s">
        <v>26</v>
      </c>
      <c r="P2990" s="2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2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91" s="1">
        <v>44808</v>
      </c>
      <c r="H2991" s="1" t="str">
        <f t="shared" si="46"/>
        <v>Sept</v>
      </c>
      <c r="I2991" t="s">
        <v>21</v>
      </c>
      <c r="J2991" t="s">
        <v>43</v>
      </c>
      <c r="K2991" t="s">
        <v>1276</v>
      </c>
      <c r="L2991" t="s">
        <v>24</v>
      </c>
      <c r="M2991" t="s">
        <v>51</v>
      </c>
      <c r="N2991">
        <v>1</v>
      </c>
      <c r="O2991" t="s">
        <v>26</v>
      </c>
      <c r="P2991" s="2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2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92" s="1">
        <v>44808</v>
      </c>
      <c r="H2992" s="1" t="str">
        <f t="shared" si="46"/>
        <v>Sept</v>
      </c>
      <c r="I2992" t="s">
        <v>21</v>
      </c>
      <c r="J2992" t="s">
        <v>43</v>
      </c>
      <c r="K2992" t="s">
        <v>3587</v>
      </c>
      <c r="L2992" t="s">
        <v>54</v>
      </c>
      <c r="M2992" t="s">
        <v>51</v>
      </c>
      <c r="N2992">
        <v>1</v>
      </c>
      <c r="O2992" t="s">
        <v>26</v>
      </c>
      <c r="P2992" s="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2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2993" s="1">
        <v>44808</v>
      </c>
      <c r="H2993" s="1" t="str">
        <f t="shared" si="46"/>
        <v>Sept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 s="2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2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94" s="1">
        <v>44808</v>
      </c>
      <c r="H2994" s="1" t="str">
        <f t="shared" si="46"/>
        <v>Sept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 s="2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2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2995" s="1">
        <v>44808</v>
      </c>
      <c r="H2995" s="1" t="str">
        <f t="shared" si="46"/>
        <v>Sept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 s="2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2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96" s="1">
        <v>44808</v>
      </c>
      <c r="H2996" s="1" t="str">
        <f t="shared" si="46"/>
        <v>Sept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 s="2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2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2997" s="1">
        <v>44808</v>
      </c>
      <c r="H2997" s="1" t="str">
        <f t="shared" si="46"/>
        <v>Sept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 s="2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2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98" s="1">
        <v>44808</v>
      </c>
      <c r="H2998" s="1" t="str">
        <f t="shared" si="46"/>
        <v>Sept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 s="2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2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2999" s="1">
        <v>44808</v>
      </c>
      <c r="H2999" s="1" t="str">
        <f t="shared" si="46"/>
        <v>Sept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 s="2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2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00" s="1">
        <v>44808</v>
      </c>
      <c r="H3000" s="1" t="str">
        <f t="shared" si="46"/>
        <v>Sept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 s="2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2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01" s="1">
        <v>44808</v>
      </c>
      <c r="H3001" s="1" t="str">
        <f t="shared" si="46"/>
        <v>Sept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 s="2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2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02" s="1">
        <v>44808</v>
      </c>
      <c r="H3002" s="1" t="str">
        <f t="shared" si="46"/>
        <v>Sept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 s="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2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03" s="1">
        <v>44808</v>
      </c>
      <c r="H3003" s="1" t="str">
        <f t="shared" si="46"/>
        <v>Sept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 s="2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2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04" s="1">
        <v>44808</v>
      </c>
      <c r="H3004" s="1" t="str">
        <f t="shared" si="46"/>
        <v>Sept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 s="2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2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05" s="1">
        <v>44808</v>
      </c>
      <c r="H3005" s="1" t="str">
        <f t="shared" si="46"/>
        <v>Sept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 s="2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2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06" s="1">
        <v>44808</v>
      </c>
      <c r="H3006" s="1" t="str">
        <f t="shared" si="46"/>
        <v>Sept</v>
      </c>
      <c r="I3006" t="s">
        <v>21</v>
      </c>
      <c r="J3006" t="s">
        <v>43</v>
      </c>
      <c r="K3006" t="s">
        <v>3466</v>
      </c>
      <c r="L3006" t="s">
        <v>509</v>
      </c>
      <c r="M3006" t="s">
        <v>51</v>
      </c>
      <c r="N3006">
        <v>1</v>
      </c>
      <c r="O3006" t="s">
        <v>26</v>
      </c>
      <c r="P3006" s="2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2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07" s="1">
        <v>44808</v>
      </c>
      <c r="H3007" s="1" t="str">
        <f t="shared" si="46"/>
        <v>Sept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 s="2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2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08" s="1">
        <v>44808</v>
      </c>
      <c r="H3008" s="1" t="str">
        <f t="shared" si="46"/>
        <v>Sept</v>
      </c>
      <c r="I3008" t="s">
        <v>21</v>
      </c>
      <c r="J3008" t="s">
        <v>52</v>
      </c>
      <c r="K3008" t="s">
        <v>44</v>
      </c>
      <c r="L3008" t="s">
        <v>33</v>
      </c>
      <c r="M3008" t="s">
        <v>51</v>
      </c>
      <c r="N3008">
        <v>1</v>
      </c>
      <c r="O3008" t="s">
        <v>26</v>
      </c>
      <c r="P3008" s="2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2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09" s="1">
        <v>44808</v>
      </c>
      <c r="H3009" s="1" t="str">
        <f t="shared" si="46"/>
        <v>Sept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 s="2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2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10" s="1">
        <v>44808</v>
      </c>
      <c r="H3010" s="1" t="str">
        <f t="shared" ref="H3010:H3073" si="47">TEXT(G3010,"mmm")</f>
        <v>Sept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 s="2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2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11" s="1">
        <v>44808</v>
      </c>
      <c r="H3011" s="1" t="str">
        <f t="shared" si="47"/>
        <v>Sept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 s="2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2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12" s="1">
        <v>44808</v>
      </c>
      <c r="H3012" s="1" t="str">
        <f t="shared" si="47"/>
        <v>Sept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 s="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2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13" s="1">
        <v>44808</v>
      </c>
      <c r="H3013" s="1" t="str">
        <f t="shared" si="47"/>
        <v>Sept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 s="2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2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14" s="1">
        <v>44808</v>
      </c>
      <c r="H3014" s="1" t="str">
        <f t="shared" si="47"/>
        <v>Sept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 s="2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2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15" s="1">
        <v>44808</v>
      </c>
      <c r="H3015" s="1" t="str">
        <f t="shared" si="47"/>
        <v>Sept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 s="2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2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16" s="1">
        <v>44808</v>
      </c>
      <c r="H3016" s="1" t="str">
        <f t="shared" si="47"/>
        <v>Sept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 s="2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2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17" s="1">
        <v>44808</v>
      </c>
      <c r="H3017" s="1" t="str">
        <f t="shared" si="47"/>
        <v>Sept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 s="2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2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18" s="1">
        <v>44808</v>
      </c>
      <c r="H3018" s="1" t="str">
        <f t="shared" si="47"/>
        <v>Sept</v>
      </c>
      <c r="I3018" t="s">
        <v>21</v>
      </c>
      <c r="J3018" t="s">
        <v>52</v>
      </c>
      <c r="K3018" t="s">
        <v>2321</v>
      </c>
      <c r="L3018" t="s">
        <v>33</v>
      </c>
      <c r="M3018" t="s">
        <v>51</v>
      </c>
      <c r="N3018">
        <v>1</v>
      </c>
      <c r="O3018" t="s">
        <v>26</v>
      </c>
      <c r="P3018" s="2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2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19" s="1">
        <v>44808</v>
      </c>
      <c r="H3019" s="1" t="str">
        <f t="shared" si="47"/>
        <v>Sept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 s="2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2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20" s="1">
        <v>44808</v>
      </c>
      <c r="H3020" s="1" t="str">
        <f t="shared" si="47"/>
        <v>Sept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 s="2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2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21" s="1">
        <v>44808</v>
      </c>
      <c r="H3021" s="1" t="str">
        <f t="shared" si="47"/>
        <v>Sept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 s="2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2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22" s="1">
        <v>44808</v>
      </c>
      <c r="H3022" s="1" t="str">
        <f t="shared" si="47"/>
        <v>Sept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 s="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2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23" s="1">
        <v>44808</v>
      </c>
      <c r="H3023" s="1" t="str">
        <f t="shared" si="47"/>
        <v>Sept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 s="2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2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24" s="1">
        <v>44808</v>
      </c>
      <c r="H3024" s="1" t="str">
        <f t="shared" si="47"/>
        <v>Sept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 s="2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2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25" s="1">
        <v>44808</v>
      </c>
      <c r="H3025" s="1" t="str">
        <f t="shared" si="47"/>
        <v>Sept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 s="2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2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26" s="1">
        <v>44808</v>
      </c>
      <c r="H3026" s="1" t="str">
        <f t="shared" si="47"/>
        <v>Sept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 s="2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2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27" s="1">
        <v>44808</v>
      </c>
      <c r="H3027" s="1" t="str">
        <f t="shared" si="47"/>
        <v>Sept</v>
      </c>
      <c r="I3027" t="s">
        <v>21</v>
      </c>
      <c r="J3027" t="s">
        <v>22</v>
      </c>
      <c r="K3027" t="s">
        <v>2449</v>
      </c>
      <c r="L3027" t="s">
        <v>33</v>
      </c>
      <c r="M3027" t="s">
        <v>51</v>
      </c>
      <c r="N3027">
        <v>1</v>
      </c>
      <c r="O3027" t="s">
        <v>26</v>
      </c>
      <c r="P3027" s="2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2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28" s="1">
        <v>44808</v>
      </c>
      <c r="H3028" s="1" t="str">
        <f t="shared" si="47"/>
        <v>Sept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 s="2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2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29" s="1">
        <v>44808</v>
      </c>
      <c r="H3029" s="1" t="str">
        <f t="shared" si="47"/>
        <v>Sept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 s="2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2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30" s="1">
        <v>44808</v>
      </c>
      <c r="H3030" s="1" t="str">
        <f t="shared" si="47"/>
        <v>Sept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 s="2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2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31" s="1">
        <v>44808</v>
      </c>
      <c r="H3031" s="1" t="str">
        <f t="shared" si="47"/>
        <v>Sept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 s="2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2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32" s="1">
        <v>44808</v>
      </c>
      <c r="H3032" s="1" t="str">
        <f t="shared" si="47"/>
        <v>Sept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 s="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2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33" s="1">
        <v>44808</v>
      </c>
      <c r="H3033" s="1" t="str">
        <f t="shared" si="47"/>
        <v>Sept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 s="2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2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34" s="1">
        <v>44808</v>
      </c>
      <c r="H3034" s="1" t="str">
        <f t="shared" si="47"/>
        <v>Sept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 s="2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2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35" s="1">
        <v>44808</v>
      </c>
      <c r="H3035" s="1" t="str">
        <f t="shared" si="47"/>
        <v>Sept</v>
      </c>
      <c r="I3035" t="s">
        <v>228</v>
      </c>
      <c r="J3035" t="s">
        <v>22</v>
      </c>
      <c r="K3035" t="s">
        <v>2449</v>
      </c>
      <c r="L3035" t="s">
        <v>33</v>
      </c>
      <c r="M3035" t="s">
        <v>51</v>
      </c>
      <c r="N3035">
        <v>1</v>
      </c>
      <c r="O3035" t="s">
        <v>26</v>
      </c>
      <c r="P3035" s="2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2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36" s="1">
        <v>44808</v>
      </c>
      <c r="H3036" s="1" t="str">
        <f t="shared" si="47"/>
        <v>Sept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 s="2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2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37" s="1">
        <v>44808</v>
      </c>
      <c r="H3037" s="1" t="str">
        <f t="shared" si="47"/>
        <v>Sept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 s="2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2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38" s="1">
        <v>44808</v>
      </c>
      <c r="H3038" s="1" t="str">
        <f t="shared" si="47"/>
        <v>Sept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 s="2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2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39" s="1">
        <v>44808</v>
      </c>
      <c r="H3039" s="1" t="str">
        <f t="shared" si="47"/>
        <v>Sept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 s="2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2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40" s="1">
        <v>44808</v>
      </c>
      <c r="H3040" s="1" t="str">
        <f t="shared" si="47"/>
        <v>Sept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 s="2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2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41" s="1">
        <v>44808</v>
      </c>
      <c r="H3041" s="1" t="str">
        <f t="shared" si="47"/>
        <v>Sept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 s="2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2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42" s="1">
        <v>44808</v>
      </c>
      <c r="H3042" s="1" t="str">
        <f t="shared" si="47"/>
        <v>Sept</v>
      </c>
      <c r="I3042" t="s">
        <v>21</v>
      </c>
      <c r="J3042" t="s">
        <v>22</v>
      </c>
      <c r="K3042" t="s">
        <v>3587</v>
      </c>
      <c r="L3042" t="s">
        <v>54</v>
      </c>
      <c r="M3042" t="s">
        <v>51</v>
      </c>
      <c r="N3042">
        <v>1</v>
      </c>
      <c r="O3042" t="s">
        <v>26</v>
      </c>
      <c r="P3042" s="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2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43" s="1">
        <v>44808</v>
      </c>
      <c r="H3043" s="1" t="str">
        <f t="shared" si="47"/>
        <v>Sept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 s="2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2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44" s="1">
        <v>44808</v>
      </c>
      <c r="H3044" s="1" t="str">
        <f t="shared" si="47"/>
        <v>Sept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 s="2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2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45" s="1">
        <v>44808</v>
      </c>
      <c r="H3045" s="1" t="str">
        <f t="shared" si="47"/>
        <v>Sept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 s="2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2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46" s="1">
        <v>44808</v>
      </c>
      <c r="H3046" s="1" t="str">
        <f t="shared" si="47"/>
        <v>Sept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 s="2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2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47" s="1">
        <v>44808</v>
      </c>
      <c r="H3047" s="1" t="str">
        <f t="shared" si="47"/>
        <v>Sept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 s="2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2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48" s="1">
        <v>44808</v>
      </c>
      <c r="H3048" s="1" t="str">
        <f t="shared" si="47"/>
        <v>Sept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 s="2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2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49" s="1">
        <v>44808</v>
      </c>
      <c r="H3049" s="1" t="str">
        <f t="shared" si="47"/>
        <v>Sept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 s="2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2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50" s="1">
        <v>44808</v>
      </c>
      <c r="H3050" s="1" t="str">
        <f t="shared" si="47"/>
        <v>Sept</v>
      </c>
      <c r="I3050" t="s">
        <v>21</v>
      </c>
      <c r="J3050" t="s">
        <v>43</v>
      </c>
      <c r="K3050" t="s">
        <v>1232</v>
      </c>
      <c r="L3050" t="s">
        <v>33</v>
      </c>
      <c r="M3050" t="s">
        <v>51</v>
      </c>
      <c r="N3050">
        <v>1</v>
      </c>
      <c r="O3050" t="s">
        <v>26</v>
      </c>
      <c r="P3050" s="2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2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51" s="1">
        <v>44808</v>
      </c>
      <c r="H3051" s="1" t="str">
        <f t="shared" si="47"/>
        <v>Sept</v>
      </c>
      <c r="I3051" t="s">
        <v>21</v>
      </c>
      <c r="J3051" t="s">
        <v>52</v>
      </c>
      <c r="K3051" t="s">
        <v>5399</v>
      </c>
      <c r="L3051" t="s">
        <v>33</v>
      </c>
      <c r="M3051" t="s">
        <v>51</v>
      </c>
      <c r="N3051">
        <v>1</v>
      </c>
      <c r="O3051" t="s">
        <v>26</v>
      </c>
      <c r="P3051" s="2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2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52" s="1">
        <v>44808</v>
      </c>
      <c r="H3052" s="1" t="str">
        <f t="shared" si="47"/>
        <v>Sept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 s="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2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53" s="1">
        <v>44808</v>
      </c>
      <c r="H3053" s="1" t="str">
        <f t="shared" si="47"/>
        <v>Sept</v>
      </c>
      <c r="I3053" t="s">
        <v>21</v>
      </c>
      <c r="J3053" t="s">
        <v>43</v>
      </c>
      <c r="K3053" t="s">
        <v>2522</v>
      </c>
      <c r="L3053" t="s">
        <v>33</v>
      </c>
      <c r="M3053" t="s">
        <v>51</v>
      </c>
      <c r="N3053">
        <v>1</v>
      </c>
      <c r="O3053" t="s">
        <v>26</v>
      </c>
      <c r="P3053" s="2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2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54" s="1">
        <v>44808</v>
      </c>
      <c r="H3054" s="1" t="str">
        <f t="shared" si="47"/>
        <v>Sept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 s="2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2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55" s="1">
        <v>44808</v>
      </c>
      <c r="H3055" s="1" t="str">
        <f t="shared" si="47"/>
        <v>Sept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 s="2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2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56" s="1">
        <v>44808</v>
      </c>
      <c r="H3056" s="1" t="str">
        <f t="shared" si="47"/>
        <v>Sept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 s="2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2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57" s="1">
        <v>44808</v>
      </c>
      <c r="H3057" s="1" t="str">
        <f t="shared" si="47"/>
        <v>Sept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 s="2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2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58" s="1">
        <v>44808</v>
      </c>
      <c r="H3058" s="1" t="str">
        <f t="shared" si="47"/>
        <v>Sept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 s="2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2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59" s="1">
        <v>44808</v>
      </c>
      <c r="H3059" s="1" t="str">
        <f t="shared" si="47"/>
        <v>Sept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 s="2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2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60" s="1">
        <v>44808</v>
      </c>
      <c r="H3060" s="1" t="str">
        <f t="shared" si="47"/>
        <v>Sept</v>
      </c>
      <c r="I3060" t="s">
        <v>21</v>
      </c>
      <c r="J3060" t="s">
        <v>52</v>
      </c>
      <c r="K3060" t="s">
        <v>3587</v>
      </c>
      <c r="L3060" t="s">
        <v>54</v>
      </c>
      <c r="M3060" t="s">
        <v>51</v>
      </c>
      <c r="N3060">
        <v>1</v>
      </c>
      <c r="O3060" t="s">
        <v>26</v>
      </c>
      <c r="P3060" s="2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2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061" s="1">
        <v>44808</v>
      </c>
      <c r="H3061" s="1" t="str">
        <f t="shared" si="47"/>
        <v>Sept</v>
      </c>
      <c r="I3061" t="s">
        <v>21</v>
      </c>
      <c r="J3061" t="s">
        <v>62</v>
      </c>
      <c r="K3061" t="s">
        <v>4781</v>
      </c>
      <c r="L3061" t="s">
        <v>24</v>
      </c>
      <c r="M3061" t="s">
        <v>51</v>
      </c>
      <c r="N3061">
        <v>1</v>
      </c>
      <c r="O3061" t="s">
        <v>26</v>
      </c>
      <c r="P3061" s="2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2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62" s="1">
        <v>44808</v>
      </c>
      <c r="H3062" s="1" t="str">
        <f t="shared" si="47"/>
        <v>Sept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 s="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2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63" s="1">
        <v>44808</v>
      </c>
      <c r="H3063" s="1" t="str">
        <f t="shared" si="47"/>
        <v>Sept</v>
      </c>
      <c r="I3063" t="s">
        <v>21</v>
      </c>
      <c r="J3063" t="s">
        <v>52</v>
      </c>
      <c r="K3063" t="s">
        <v>2456</v>
      </c>
      <c r="L3063" t="s">
        <v>24</v>
      </c>
      <c r="M3063" t="s">
        <v>51</v>
      </c>
      <c r="N3063">
        <v>1</v>
      </c>
      <c r="O3063" t="s">
        <v>26</v>
      </c>
      <c r="P3063" s="2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2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64" s="1">
        <v>44808</v>
      </c>
      <c r="H3064" s="1" t="str">
        <f t="shared" si="47"/>
        <v>Sept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 s="2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2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65" s="1">
        <v>44808</v>
      </c>
      <c r="H3065" s="1" t="str">
        <f t="shared" si="47"/>
        <v>Sept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 s="2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2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66" s="1">
        <v>44808</v>
      </c>
      <c r="H3066" s="1" t="str">
        <f t="shared" si="47"/>
        <v>Sept</v>
      </c>
      <c r="I3066" t="s">
        <v>21</v>
      </c>
      <c r="J3066" t="s">
        <v>43</v>
      </c>
      <c r="K3066" t="s">
        <v>5213</v>
      </c>
      <c r="L3066" t="s">
        <v>33</v>
      </c>
      <c r="M3066" t="s">
        <v>51</v>
      </c>
      <c r="N3066">
        <v>1</v>
      </c>
      <c r="O3066" t="s">
        <v>26</v>
      </c>
      <c r="P3066" s="2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2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67" s="1">
        <v>44808</v>
      </c>
      <c r="H3067" s="1" t="str">
        <f t="shared" si="47"/>
        <v>Sept</v>
      </c>
      <c r="I3067" t="s">
        <v>21</v>
      </c>
      <c r="J3067" t="s">
        <v>22</v>
      </c>
      <c r="K3067" t="s">
        <v>5421</v>
      </c>
      <c r="L3067" t="s">
        <v>24</v>
      </c>
      <c r="M3067" t="s">
        <v>51</v>
      </c>
      <c r="N3067">
        <v>1</v>
      </c>
      <c r="O3067" t="s">
        <v>26</v>
      </c>
      <c r="P3067" s="2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2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68" s="1">
        <v>44808</v>
      </c>
      <c r="H3068" s="1" t="str">
        <f t="shared" si="47"/>
        <v>Sept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 s="2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2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69" s="1">
        <v>44808</v>
      </c>
      <c r="H3069" s="1" t="str">
        <f t="shared" si="47"/>
        <v>Sept</v>
      </c>
      <c r="I3069" t="s">
        <v>21</v>
      </c>
      <c r="J3069" t="s">
        <v>43</v>
      </c>
      <c r="K3069" t="s">
        <v>5425</v>
      </c>
      <c r="L3069" t="s">
        <v>33</v>
      </c>
      <c r="M3069" t="s">
        <v>51</v>
      </c>
      <c r="N3069">
        <v>1</v>
      </c>
      <c r="O3069" t="s">
        <v>26</v>
      </c>
      <c r="P3069" s="2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2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70" s="1">
        <v>44808</v>
      </c>
      <c r="H3070" s="1" t="str">
        <f t="shared" si="47"/>
        <v>Sept</v>
      </c>
      <c r="I3070" t="s">
        <v>21</v>
      </c>
      <c r="J3070" t="s">
        <v>43</v>
      </c>
      <c r="K3070" t="s">
        <v>5427</v>
      </c>
      <c r="L3070" t="s">
        <v>54</v>
      </c>
      <c r="M3070" t="s">
        <v>51</v>
      </c>
      <c r="N3070">
        <v>1</v>
      </c>
      <c r="O3070" t="s">
        <v>26</v>
      </c>
      <c r="P3070" s="2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2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71" s="1">
        <v>44808</v>
      </c>
      <c r="H3071" s="1" t="str">
        <f t="shared" si="47"/>
        <v>Sept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 s="2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2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72" s="1">
        <v>44808</v>
      </c>
      <c r="H3072" s="1" t="str">
        <f t="shared" si="47"/>
        <v>Sept</v>
      </c>
      <c r="I3072" t="s">
        <v>21</v>
      </c>
      <c r="J3072" t="s">
        <v>31</v>
      </c>
      <c r="K3072" t="s">
        <v>5421</v>
      </c>
      <c r="L3072" t="s">
        <v>24</v>
      </c>
      <c r="M3072" t="s">
        <v>51</v>
      </c>
      <c r="N3072">
        <v>1</v>
      </c>
      <c r="O3072" t="s">
        <v>26</v>
      </c>
      <c r="P3072" s="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2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73" s="1">
        <v>44808</v>
      </c>
      <c r="H3073" s="1" t="str">
        <f t="shared" si="47"/>
        <v>Sept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 s="2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2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74" s="1">
        <v>44808</v>
      </c>
      <c r="H3074" s="1" t="str">
        <f t="shared" ref="H3074:H3137" si="48">TEXT(G3074,"mmm")</f>
        <v>Sept</v>
      </c>
      <c r="I3074" t="s">
        <v>21</v>
      </c>
      <c r="J3074" t="s">
        <v>43</v>
      </c>
      <c r="K3074" t="s">
        <v>1232</v>
      </c>
      <c r="L3074" t="s">
        <v>33</v>
      </c>
      <c r="M3074" t="s">
        <v>51</v>
      </c>
      <c r="N3074">
        <v>1</v>
      </c>
      <c r="O3074" t="s">
        <v>26</v>
      </c>
      <c r="P3074" s="2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2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75" s="1">
        <v>44808</v>
      </c>
      <c r="H3075" s="1" t="str">
        <f t="shared" si="48"/>
        <v>Sept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 s="2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2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076" s="1">
        <v>44808</v>
      </c>
      <c r="H3076" s="1" t="str">
        <f t="shared" si="48"/>
        <v>Sept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 s="2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2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77" s="1">
        <v>44808</v>
      </c>
      <c r="H3077" s="1" t="str">
        <f t="shared" si="48"/>
        <v>Sept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 s="2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2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78" s="1">
        <v>44808</v>
      </c>
      <c r="H3078" s="1" t="str">
        <f t="shared" si="48"/>
        <v>Sept</v>
      </c>
      <c r="I3078" t="s">
        <v>21</v>
      </c>
      <c r="J3078" t="s">
        <v>43</v>
      </c>
      <c r="K3078" t="s">
        <v>5438</v>
      </c>
      <c r="L3078" t="s">
        <v>24</v>
      </c>
      <c r="M3078" t="s">
        <v>51</v>
      </c>
      <c r="N3078">
        <v>1</v>
      </c>
      <c r="O3078" t="s">
        <v>26</v>
      </c>
      <c r="P3078" s="2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2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79" s="1">
        <v>44808</v>
      </c>
      <c r="H3079" s="1" t="str">
        <f t="shared" si="48"/>
        <v>Sept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 s="2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2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80" s="1">
        <v>44808</v>
      </c>
      <c r="H3080" s="1" t="str">
        <f t="shared" si="48"/>
        <v>Sept</v>
      </c>
      <c r="I3080" t="s">
        <v>21</v>
      </c>
      <c r="J3080" t="s">
        <v>43</v>
      </c>
      <c r="K3080" t="s">
        <v>3867</v>
      </c>
      <c r="L3080" t="s">
        <v>33</v>
      </c>
      <c r="M3080" t="s">
        <v>51</v>
      </c>
      <c r="N3080">
        <v>1</v>
      </c>
      <c r="O3080" t="s">
        <v>26</v>
      </c>
      <c r="P3080" s="2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2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81" s="1">
        <v>44808</v>
      </c>
      <c r="H3081" s="1" t="str">
        <f t="shared" si="48"/>
        <v>Sept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 s="2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2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082" s="1">
        <v>44808</v>
      </c>
      <c r="H3082" s="1" t="str">
        <f t="shared" si="48"/>
        <v>Sept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 s="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2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83" s="1">
        <v>44808</v>
      </c>
      <c r="H3083" s="1" t="str">
        <f t="shared" si="48"/>
        <v>Sept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 s="2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2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84" s="1">
        <v>44808</v>
      </c>
      <c r="H3084" s="1" t="str">
        <f t="shared" si="48"/>
        <v>Sept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 s="2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2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85" s="1">
        <v>44808</v>
      </c>
      <c r="H3085" s="1" t="str">
        <f t="shared" si="48"/>
        <v>Sept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 s="2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2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86" s="1">
        <v>44808</v>
      </c>
      <c r="H3086" s="1" t="str">
        <f t="shared" si="48"/>
        <v>Sept</v>
      </c>
      <c r="I3086" t="s">
        <v>21</v>
      </c>
      <c r="J3086" t="s">
        <v>22</v>
      </c>
      <c r="K3086" t="s">
        <v>3581</v>
      </c>
      <c r="L3086" t="s">
        <v>33</v>
      </c>
      <c r="M3086" t="s">
        <v>51</v>
      </c>
      <c r="N3086">
        <v>1</v>
      </c>
      <c r="O3086" t="s">
        <v>26</v>
      </c>
      <c r="P3086" s="2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2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87" s="1">
        <v>44808</v>
      </c>
      <c r="H3087" s="1" t="str">
        <f t="shared" si="48"/>
        <v>Sept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 s="2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2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88" s="1">
        <v>44808</v>
      </c>
      <c r="H3088" s="1" t="str">
        <f t="shared" si="48"/>
        <v>Sept</v>
      </c>
      <c r="I3088" t="s">
        <v>21</v>
      </c>
      <c r="J3088" t="s">
        <v>31</v>
      </c>
      <c r="K3088" t="s">
        <v>5451</v>
      </c>
      <c r="L3088" t="s">
        <v>33</v>
      </c>
      <c r="M3088" t="s">
        <v>51</v>
      </c>
      <c r="N3088">
        <v>1</v>
      </c>
      <c r="O3088" t="s">
        <v>26</v>
      </c>
      <c r="P3088" s="2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2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89" s="1">
        <v>44808</v>
      </c>
      <c r="H3089" s="1" t="str">
        <f t="shared" si="48"/>
        <v>Sept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 s="2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2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90" s="1">
        <v>44808</v>
      </c>
      <c r="H3090" s="1" t="str">
        <f t="shared" si="48"/>
        <v>Sept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 s="2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2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091" s="1">
        <v>44808</v>
      </c>
      <c r="H3091" s="1" t="str">
        <f t="shared" si="48"/>
        <v>Sept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 s="2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2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92" s="1">
        <v>44808</v>
      </c>
      <c r="H3092" s="1" t="str">
        <f t="shared" si="48"/>
        <v>Sept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 s="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2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93" s="1">
        <v>44808</v>
      </c>
      <c r="H3093" s="1" t="str">
        <f t="shared" si="48"/>
        <v>Sept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 s="2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2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094" s="1">
        <v>44808</v>
      </c>
      <c r="H3094" s="1" t="str">
        <f t="shared" si="48"/>
        <v>Sept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 s="2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2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95" s="1">
        <v>44808</v>
      </c>
      <c r="H3095" s="1" t="str">
        <f t="shared" si="48"/>
        <v>Sept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 s="2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2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096" s="1">
        <v>44808</v>
      </c>
      <c r="H3096" s="1" t="str">
        <f t="shared" si="48"/>
        <v>Sept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 s="2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2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97" s="1">
        <v>44808</v>
      </c>
      <c r="H3097" s="1" t="str">
        <f t="shared" si="48"/>
        <v>Sept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 s="2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2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98" s="1">
        <v>44808</v>
      </c>
      <c r="H3098" s="1" t="str">
        <f t="shared" si="48"/>
        <v>Sept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1</v>
      </c>
      <c r="O3098" t="s">
        <v>26</v>
      </c>
      <c r="P3098" s="2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2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099" s="1">
        <v>44808</v>
      </c>
      <c r="H3099" s="1" t="str">
        <f t="shared" si="48"/>
        <v>Sept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 s="2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2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00" s="1">
        <v>44808</v>
      </c>
      <c r="H3100" s="1" t="str">
        <f t="shared" si="48"/>
        <v>Sept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 s="2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2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101" s="1">
        <v>44808</v>
      </c>
      <c r="H3101" s="1" t="str">
        <f t="shared" si="48"/>
        <v>Sept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 s="2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2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102" s="1">
        <v>44808</v>
      </c>
      <c r="H3102" s="1" t="str">
        <f t="shared" si="48"/>
        <v>Sept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 s="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2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03" s="1">
        <v>44808</v>
      </c>
      <c r="H3103" s="1" t="str">
        <f t="shared" si="48"/>
        <v>Sept</v>
      </c>
      <c r="I3103" t="s">
        <v>21</v>
      </c>
      <c r="J3103" t="s">
        <v>43</v>
      </c>
      <c r="K3103" t="s">
        <v>3391</v>
      </c>
      <c r="L3103" t="s">
        <v>24</v>
      </c>
      <c r="M3103" t="s">
        <v>51</v>
      </c>
      <c r="N3103">
        <v>1</v>
      </c>
      <c r="O3103" t="s">
        <v>26</v>
      </c>
      <c r="P3103" s="2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2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04" s="1">
        <v>44808</v>
      </c>
      <c r="H3104" s="1" t="str">
        <f t="shared" si="48"/>
        <v>Sept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 s="2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2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105" s="1">
        <v>44808</v>
      </c>
      <c r="H3105" s="1" t="str">
        <f t="shared" si="48"/>
        <v>Sept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 s="2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2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106" s="1">
        <v>44808</v>
      </c>
      <c r="H3106" s="1" t="str">
        <f t="shared" si="48"/>
        <v>Sept</v>
      </c>
      <c r="I3106" t="s">
        <v>21</v>
      </c>
      <c r="J3106" t="s">
        <v>22</v>
      </c>
      <c r="K3106" t="s">
        <v>3587</v>
      </c>
      <c r="L3106" t="s">
        <v>54</v>
      </c>
      <c r="M3106" t="s">
        <v>51</v>
      </c>
      <c r="N3106">
        <v>1</v>
      </c>
      <c r="O3106" t="s">
        <v>26</v>
      </c>
      <c r="P3106" s="2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2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107" s="1">
        <v>44808</v>
      </c>
      <c r="H3107" s="1" t="str">
        <f t="shared" si="48"/>
        <v>Sept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 s="2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2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108" s="1">
        <v>44808</v>
      </c>
      <c r="H3108" s="1" t="str">
        <f t="shared" si="48"/>
        <v>Sept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 s="2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2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09" s="1">
        <v>44808</v>
      </c>
      <c r="H3109" s="1" t="str">
        <f t="shared" si="48"/>
        <v>Sept</v>
      </c>
      <c r="I3109" t="s">
        <v>21</v>
      </c>
      <c r="J3109" t="s">
        <v>22</v>
      </c>
      <c r="K3109" t="s">
        <v>1677</v>
      </c>
      <c r="L3109" t="s">
        <v>33</v>
      </c>
      <c r="M3109" t="s">
        <v>51</v>
      </c>
      <c r="N3109">
        <v>1</v>
      </c>
      <c r="O3109" t="s">
        <v>26</v>
      </c>
      <c r="P3109" s="2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2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110" s="1">
        <v>44808</v>
      </c>
      <c r="H3110" s="1" t="str">
        <f t="shared" si="48"/>
        <v>Sept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 s="2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2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111" s="1">
        <v>44808</v>
      </c>
      <c r="H3111" s="1" t="str">
        <f t="shared" si="48"/>
        <v>Sept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 s="2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2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112" s="1">
        <v>44808</v>
      </c>
      <c r="H3112" s="1" t="str">
        <f t="shared" si="48"/>
        <v>Sept</v>
      </c>
      <c r="I3112" t="s">
        <v>21</v>
      </c>
      <c r="J3112" t="s">
        <v>57</v>
      </c>
      <c r="K3112" t="s">
        <v>601</v>
      </c>
      <c r="L3112" t="s">
        <v>33</v>
      </c>
      <c r="M3112" t="s">
        <v>51</v>
      </c>
      <c r="N3112">
        <v>1</v>
      </c>
      <c r="O3112" t="s">
        <v>26</v>
      </c>
      <c r="P3112" s="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2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13" s="1">
        <v>44808</v>
      </c>
      <c r="H3113" s="1" t="str">
        <f t="shared" si="48"/>
        <v>Sept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 s="2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2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114" s="1">
        <v>44808</v>
      </c>
      <c r="H3114" s="1" t="str">
        <f t="shared" si="48"/>
        <v>Sept</v>
      </c>
      <c r="I3114" t="s">
        <v>21</v>
      </c>
      <c r="J3114" t="s">
        <v>52</v>
      </c>
      <c r="K3114" t="s">
        <v>424</v>
      </c>
      <c r="L3114" t="s">
        <v>54</v>
      </c>
      <c r="M3114" t="s">
        <v>51</v>
      </c>
      <c r="N3114">
        <v>1</v>
      </c>
      <c r="O3114" t="s">
        <v>26</v>
      </c>
      <c r="P3114" s="2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2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15" s="1">
        <v>44808</v>
      </c>
      <c r="H3115" s="1" t="str">
        <f t="shared" si="48"/>
        <v>Sept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 s="2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2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16" s="1">
        <v>44808</v>
      </c>
      <c r="H3116" s="1" t="str">
        <f t="shared" si="48"/>
        <v>Sept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 s="2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2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17" s="1">
        <v>44808</v>
      </c>
      <c r="H3117" s="1" t="str">
        <f t="shared" si="48"/>
        <v>Sept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 s="2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2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118" s="1">
        <v>44808</v>
      </c>
      <c r="H3118" s="1" t="str">
        <f t="shared" si="48"/>
        <v>Sept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 s="2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2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119" s="1">
        <v>44808</v>
      </c>
      <c r="H3119" s="1" t="str">
        <f t="shared" si="48"/>
        <v>Sept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 s="2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2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20" s="1">
        <v>44808</v>
      </c>
      <c r="H3120" s="1" t="str">
        <f t="shared" si="48"/>
        <v>Sept</v>
      </c>
      <c r="I3120" t="s">
        <v>21</v>
      </c>
      <c r="J3120" t="s">
        <v>43</v>
      </c>
      <c r="K3120" t="s">
        <v>5497</v>
      </c>
      <c r="L3120" t="s">
        <v>24</v>
      </c>
      <c r="M3120" t="s">
        <v>51</v>
      </c>
      <c r="N3120">
        <v>1</v>
      </c>
      <c r="O3120" t="s">
        <v>26</v>
      </c>
      <c r="P3120" s="2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2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121" s="1">
        <v>44808</v>
      </c>
      <c r="H3121" s="1" t="str">
        <f t="shared" si="48"/>
        <v>Sept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 s="2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2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122" s="1">
        <v>44808</v>
      </c>
      <c r="H3122" s="1" t="str">
        <f t="shared" si="48"/>
        <v>Sept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 s="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2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23" s="1">
        <v>44808</v>
      </c>
      <c r="H3123" s="1" t="str">
        <f t="shared" si="48"/>
        <v>Sept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 s="2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2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124" s="1">
        <v>44808</v>
      </c>
      <c r="H3124" s="1" t="str">
        <f t="shared" si="48"/>
        <v>Sept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 s="2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2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125" s="1">
        <v>44808</v>
      </c>
      <c r="H3125" s="1" t="str">
        <f t="shared" si="48"/>
        <v>Sept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 s="2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2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126" s="1">
        <v>44808</v>
      </c>
      <c r="H3126" s="1" t="str">
        <f t="shared" si="48"/>
        <v>Sept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 s="2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2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27" s="1">
        <v>44808</v>
      </c>
      <c r="H3127" s="1" t="str">
        <f t="shared" si="48"/>
        <v>Sept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 s="2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2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28" s="1">
        <v>44808</v>
      </c>
      <c r="H3128" s="1" t="str">
        <f t="shared" si="48"/>
        <v>Sept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 s="2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2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29" s="1">
        <v>44808</v>
      </c>
      <c r="H3129" s="1" t="str">
        <f t="shared" si="48"/>
        <v>Sept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 s="2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2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30" s="1">
        <v>44808</v>
      </c>
      <c r="H3130" s="1" t="str">
        <f t="shared" si="48"/>
        <v>Sept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 s="2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2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131" s="1">
        <v>44808</v>
      </c>
      <c r="H3131" s="1" t="str">
        <f t="shared" si="48"/>
        <v>Sept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 s="2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2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132" s="1">
        <v>44808</v>
      </c>
      <c r="H3132" s="1" t="str">
        <f t="shared" si="48"/>
        <v>Sept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 s="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2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133" s="1">
        <v>44808</v>
      </c>
      <c r="H3133" s="1" t="str">
        <f t="shared" si="48"/>
        <v>Sept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 s="2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2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134" s="1">
        <v>44808</v>
      </c>
      <c r="H3134" s="1" t="str">
        <f t="shared" si="48"/>
        <v>Sept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 s="2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2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35" s="1">
        <v>44808</v>
      </c>
      <c r="H3135" s="1" t="str">
        <f t="shared" si="48"/>
        <v>Sept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 s="2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2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136" s="1">
        <v>44808</v>
      </c>
      <c r="H3136" s="1" t="str">
        <f t="shared" si="48"/>
        <v>Sept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 s="2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2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137" s="1">
        <v>44808</v>
      </c>
      <c r="H3137" s="1" t="str">
        <f t="shared" si="48"/>
        <v>Sept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 s="2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2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138" s="1">
        <v>44808</v>
      </c>
      <c r="H3138" s="1" t="str">
        <f t="shared" ref="H3138:H3201" si="49">TEXT(G3138,"mmm")</f>
        <v>Sept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 s="2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2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39" s="1">
        <v>44808</v>
      </c>
      <c r="H3139" s="1" t="str">
        <f t="shared" si="49"/>
        <v>Sept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 s="2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2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140" s="1">
        <v>44808</v>
      </c>
      <c r="H3140" s="1" t="str">
        <f t="shared" si="49"/>
        <v>Sept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 s="2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2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41" s="1">
        <v>44808</v>
      </c>
      <c r="H3141" s="1" t="str">
        <f t="shared" si="49"/>
        <v>Sept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 s="2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2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142" s="1">
        <v>44808</v>
      </c>
      <c r="H3142" s="1" t="str">
        <f t="shared" si="49"/>
        <v>Sept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 s="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2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143" s="1">
        <v>44808</v>
      </c>
      <c r="H3143" s="1" t="str">
        <f t="shared" si="49"/>
        <v>Sept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 s="2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2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44" s="1">
        <v>44808</v>
      </c>
      <c r="H3144" s="1" t="str">
        <f t="shared" si="49"/>
        <v>Sept</v>
      </c>
      <c r="I3144" t="s">
        <v>21</v>
      </c>
      <c r="J3144" t="s">
        <v>43</v>
      </c>
      <c r="K3144" t="s">
        <v>1750</v>
      </c>
      <c r="L3144" t="s">
        <v>33</v>
      </c>
      <c r="M3144" t="s">
        <v>51</v>
      </c>
      <c r="N3144">
        <v>1</v>
      </c>
      <c r="O3144" t="s">
        <v>26</v>
      </c>
      <c r="P3144" s="2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2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45" s="1">
        <v>44808</v>
      </c>
      <c r="H3145" s="1" t="str">
        <f t="shared" si="49"/>
        <v>Sept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 s="2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2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146" s="1">
        <v>44808</v>
      </c>
      <c r="H3146" s="1" t="str">
        <f t="shared" si="49"/>
        <v>Sept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 s="2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2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147" s="1">
        <v>44808</v>
      </c>
      <c r="H3147" s="1" t="str">
        <f t="shared" si="49"/>
        <v>Sept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 s="2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2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148" s="1">
        <v>44808</v>
      </c>
      <c r="H3148" s="1" t="str">
        <f t="shared" si="49"/>
        <v>Sept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 s="2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2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149" s="1">
        <v>44808</v>
      </c>
      <c r="H3149" s="1" t="str">
        <f t="shared" si="49"/>
        <v>Sept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 s="2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2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150" s="1">
        <v>44808</v>
      </c>
      <c r="H3150" s="1" t="str">
        <f t="shared" si="49"/>
        <v>Sept</v>
      </c>
      <c r="I3150" t="s">
        <v>21</v>
      </c>
      <c r="J3150" t="s">
        <v>52</v>
      </c>
      <c r="K3150" t="s">
        <v>5538</v>
      </c>
      <c r="L3150" t="s">
        <v>33</v>
      </c>
      <c r="M3150" t="s">
        <v>51</v>
      </c>
      <c r="N3150">
        <v>1</v>
      </c>
      <c r="O3150" t="s">
        <v>26</v>
      </c>
      <c r="P3150" s="2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2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151" s="1">
        <v>44808</v>
      </c>
      <c r="H3151" s="1" t="str">
        <f t="shared" si="49"/>
        <v>Sept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 s="2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2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152" s="1">
        <v>44808</v>
      </c>
      <c r="H3152" s="1" t="str">
        <f t="shared" si="49"/>
        <v>Sept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 s="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2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153" s="1">
        <v>44808</v>
      </c>
      <c r="H3153" s="1" t="str">
        <f t="shared" si="49"/>
        <v>Sept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 s="2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2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154" s="1">
        <v>44808</v>
      </c>
      <c r="H3154" s="1" t="str">
        <f t="shared" si="49"/>
        <v>Sept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 s="2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2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155" s="1">
        <v>44808</v>
      </c>
      <c r="H3155" s="1" t="str">
        <f t="shared" si="49"/>
        <v>Sept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 s="2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2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156" s="1">
        <v>44808</v>
      </c>
      <c r="H3156" s="1" t="str">
        <f t="shared" si="49"/>
        <v>Sept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 s="2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2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157" s="1">
        <v>44808</v>
      </c>
      <c r="H3157" s="1" t="str">
        <f t="shared" si="49"/>
        <v>Sept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 s="2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2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158" s="1">
        <v>44808</v>
      </c>
      <c r="H3158" s="1" t="str">
        <f t="shared" si="49"/>
        <v>Sept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 s="2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2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59" s="1">
        <v>44808</v>
      </c>
      <c r="H3159" s="1" t="str">
        <f t="shared" si="49"/>
        <v>Sept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 s="2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2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160" s="1">
        <v>44808</v>
      </c>
      <c r="H3160" s="1" t="str">
        <f t="shared" si="49"/>
        <v>Sept</v>
      </c>
      <c r="I3160" t="s">
        <v>21</v>
      </c>
      <c r="J3160" t="s">
        <v>52</v>
      </c>
      <c r="K3160" t="s">
        <v>5552</v>
      </c>
      <c r="L3160" t="s">
        <v>24</v>
      </c>
      <c r="M3160" t="s">
        <v>51</v>
      </c>
      <c r="N3160">
        <v>1</v>
      </c>
      <c r="O3160" t="s">
        <v>26</v>
      </c>
      <c r="P3160" s="2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2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161" s="1">
        <v>44808</v>
      </c>
      <c r="H3161" s="1" t="str">
        <f t="shared" si="49"/>
        <v>Sept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 s="2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2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162" s="1">
        <v>44808</v>
      </c>
      <c r="H3162" s="1" t="str">
        <f t="shared" si="49"/>
        <v>Sept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 s="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2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163" s="1">
        <v>44808</v>
      </c>
      <c r="H3163" s="1" t="str">
        <f t="shared" si="49"/>
        <v>Sept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 s="2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2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164" s="1">
        <v>44808</v>
      </c>
      <c r="H3164" s="1" t="str">
        <f t="shared" si="49"/>
        <v>Sept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 s="2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2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65" s="1">
        <v>44808</v>
      </c>
      <c r="H3165" s="1" t="str">
        <f t="shared" si="49"/>
        <v>Sept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 s="2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2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66" s="1">
        <v>44808</v>
      </c>
      <c r="H3166" s="1" t="str">
        <f t="shared" si="49"/>
        <v>Sept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 s="2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2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167" s="1">
        <v>44808</v>
      </c>
      <c r="H3167" s="1" t="str">
        <f t="shared" si="49"/>
        <v>Sept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 s="2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2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168" s="1">
        <v>44808</v>
      </c>
      <c r="H3168" s="1" t="str">
        <f t="shared" si="49"/>
        <v>Sept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 s="2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2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169" s="1">
        <v>44808</v>
      </c>
      <c r="H3169" s="1" t="str">
        <f t="shared" si="49"/>
        <v>Sept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 s="2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2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170" s="1">
        <v>44808</v>
      </c>
      <c r="H3170" s="1" t="str">
        <f t="shared" si="49"/>
        <v>Sept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 s="2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2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171" s="1">
        <v>44808</v>
      </c>
      <c r="H3171" s="1" t="str">
        <f t="shared" si="49"/>
        <v>Sept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 s="2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2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172" s="1">
        <v>44808</v>
      </c>
      <c r="H3172" s="1" t="str">
        <f t="shared" si="49"/>
        <v>Sept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 s="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2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173" s="1">
        <v>44808</v>
      </c>
      <c r="H3173" s="1" t="str">
        <f t="shared" si="49"/>
        <v>Sept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 s="2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2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174" s="1">
        <v>44808</v>
      </c>
      <c r="H3174" s="1" t="str">
        <f t="shared" si="49"/>
        <v>Sept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1</v>
      </c>
      <c r="O3174" t="s">
        <v>26</v>
      </c>
      <c r="P3174" s="2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2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175" s="1">
        <v>44808</v>
      </c>
      <c r="H3175" s="1" t="str">
        <f t="shared" si="49"/>
        <v>Sept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 s="2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2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176" s="1">
        <v>44808</v>
      </c>
      <c r="H3176" s="1" t="str">
        <f t="shared" si="49"/>
        <v>Sept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 s="2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2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77" s="1">
        <v>44808</v>
      </c>
      <c r="H3177" s="1" t="str">
        <f t="shared" si="49"/>
        <v>Sept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 s="2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2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178" s="1">
        <v>44808</v>
      </c>
      <c r="H3178" s="1" t="str">
        <f t="shared" si="49"/>
        <v>Sept</v>
      </c>
      <c r="I3178" t="s">
        <v>21</v>
      </c>
      <c r="J3178" t="s">
        <v>43</v>
      </c>
      <c r="K3178" t="s">
        <v>5578</v>
      </c>
      <c r="L3178" t="s">
        <v>24</v>
      </c>
      <c r="M3178" t="s">
        <v>51</v>
      </c>
      <c r="N3178">
        <v>1</v>
      </c>
      <c r="O3178" t="s">
        <v>26</v>
      </c>
      <c r="P3178" s="2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2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79" s="1">
        <v>44808</v>
      </c>
      <c r="H3179" s="1" t="str">
        <f t="shared" si="49"/>
        <v>Sept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 s="2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2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80" s="1">
        <v>44808</v>
      </c>
      <c r="H3180" s="1" t="str">
        <f t="shared" si="49"/>
        <v>Sept</v>
      </c>
      <c r="I3180" t="s">
        <v>21</v>
      </c>
      <c r="J3180" t="s">
        <v>22</v>
      </c>
      <c r="K3180" t="s">
        <v>2398</v>
      </c>
      <c r="L3180" t="s">
        <v>24</v>
      </c>
      <c r="M3180" t="s">
        <v>51</v>
      </c>
      <c r="N3180">
        <v>1</v>
      </c>
      <c r="O3180" t="s">
        <v>26</v>
      </c>
      <c r="P3180" s="2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2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181" s="1">
        <v>44808</v>
      </c>
      <c r="H3181" s="1" t="str">
        <f t="shared" si="49"/>
        <v>Sept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 s="2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2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182" s="1">
        <v>44808</v>
      </c>
      <c r="H3182" s="1" t="str">
        <f t="shared" si="49"/>
        <v>Sept</v>
      </c>
      <c r="I3182" t="s">
        <v>21</v>
      </c>
      <c r="J3182" t="s">
        <v>52</v>
      </c>
      <c r="K3182" t="s">
        <v>63</v>
      </c>
      <c r="L3182" t="s">
        <v>24</v>
      </c>
      <c r="M3182" t="s">
        <v>51</v>
      </c>
      <c r="N3182">
        <v>1</v>
      </c>
      <c r="O3182" t="s">
        <v>26</v>
      </c>
      <c r="P3182" s="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2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183" s="1">
        <v>44808</v>
      </c>
      <c r="H3183" s="1" t="str">
        <f t="shared" si="49"/>
        <v>Sept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 s="2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2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184" s="1">
        <v>44808</v>
      </c>
      <c r="H3184" s="1" t="str">
        <f t="shared" si="49"/>
        <v>Sept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 s="2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2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185" s="1">
        <v>44808</v>
      </c>
      <c r="H3185" s="1" t="str">
        <f t="shared" si="49"/>
        <v>Sept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 s="2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2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186" s="1">
        <v>44808</v>
      </c>
      <c r="H3186" s="1" t="str">
        <f t="shared" si="49"/>
        <v>Sept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 s="2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2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87" s="1">
        <v>44808</v>
      </c>
      <c r="H3187" s="1" t="str">
        <f t="shared" si="49"/>
        <v>Sept</v>
      </c>
      <c r="I3187" t="s">
        <v>21</v>
      </c>
      <c r="J3187" t="s">
        <v>22</v>
      </c>
      <c r="K3187" t="s">
        <v>5590</v>
      </c>
      <c r="L3187" t="s">
        <v>54</v>
      </c>
      <c r="M3187" t="s">
        <v>51</v>
      </c>
      <c r="N3187">
        <v>1</v>
      </c>
      <c r="O3187" t="s">
        <v>26</v>
      </c>
      <c r="P3187" s="2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2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88" s="1">
        <v>44808</v>
      </c>
      <c r="H3188" s="1" t="str">
        <f t="shared" si="49"/>
        <v>Sept</v>
      </c>
      <c r="I3188" t="s">
        <v>21</v>
      </c>
      <c r="J3188" t="s">
        <v>43</v>
      </c>
      <c r="K3188" t="s">
        <v>2654</v>
      </c>
      <c r="L3188" t="s">
        <v>24</v>
      </c>
      <c r="M3188" t="s">
        <v>51</v>
      </c>
      <c r="N3188">
        <v>1</v>
      </c>
      <c r="O3188" t="s">
        <v>26</v>
      </c>
      <c r="P3188" s="2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2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189" s="1">
        <v>44808</v>
      </c>
      <c r="H3189" s="1" t="str">
        <f t="shared" si="49"/>
        <v>Sept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 s="2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2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190" s="1">
        <v>44808</v>
      </c>
      <c r="H3190" s="1" t="str">
        <f t="shared" si="49"/>
        <v>Sept</v>
      </c>
      <c r="I3190" t="s">
        <v>21</v>
      </c>
      <c r="J3190" t="s">
        <v>22</v>
      </c>
      <c r="K3190" t="s">
        <v>5594</v>
      </c>
      <c r="L3190" t="s">
        <v>24</v>
      </c>
      <c r="M3190" t="s">
        <v>51</v>
      </c>
      <c r="N3190">
        <v>1</v>
      </c>
      <c r="O3190" t="s">
        <v>26</v>
      </c>
      <c r="P3190" s="2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2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191" s="1">
        <v>44808</v>
      </c>
      <c r="H3191" s="1" t="str">
        <f t="shared" si="49"/>
        <v>Sept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 s="2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2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192" s="1">
        <v>44808</v>
      </c>
      <c r="H3192" s="1" t="str">
        <f t="shared" si="49"/>
        <v>Sept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 s="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2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93" s="1">
        <v>44808</v>
      </c>
      <c r="H3193" s="1" t="str">
        <f t="shared" si="49"/>
        <v>Sept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 s="2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2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194" s="1">
        <v>44808</v>
      </c>
      <c r="H3194" s="1" t="str">
        <f t="shared" si="49"/>
        <v>Sept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 s="2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2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195" s="1">
        <v>44808</v>
      </c>
      <c r="H3195" s="1" t="str">
        <f t="shared" si="49"/>
        <v>Sept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 s="2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2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196" s="1">
        <v>44808</v>
      </c>
      <c r="H3196" s="1" t="str">
        <f t="shared" si="49"/>
        <v>Sept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 s="2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2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97" s="1">
        <v>44808</v>
      </c>
      <c r="H3197" s="1" t="str">
        <f t="shared" si="49"/>
        <v>Sept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 s="2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2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198" s="1">
        <v>44808</v>
      </c>
      <c r="H3198" s="1" t="str">
        <f t="shared" si="49"/>
        <v>Sept</v>
      </c>
      <c r="I3198" t="s">
        <v>21</v>
      </c>
      <c r="J3198" t="s">
        <v>22</v>
      </c>
      <c r="K3198" t="s">
        <v>1432</v>
      </c>
      <c r="L3198" t="s">
        <v>33</v>
      </c>
      <c r="M3198" t="s">
        <v>51</v>
      </c>
      <c r="N3198">
        <v>1</v>
      </c>
      <c r="O3198" t="s">
        <v>26</v>
      </c>
      <c r="P3198" s="2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2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199" s="1">
        <v>44808</v>
      </c>
      <c r="H3199" s="1" t="str">
        <f t="shared" si="49"/>
        <v>Sept</v>
      </c>
      <c r="I3199" t="s">
        <v>21</v>
      </c>
      <c r="J3199" t="s">
        <v>31</v>
      </c>
      <c r="K3199" t="s">
        <v>5606</v>
      </c>
      <c r="L3199" t="s">
        <v>24</v>
      </c>
      <c r="M3199" t="s">
        <v>51</v>
      </c>
      <c r="N3199">
        <v>1</v>
      </c>
      <c r="O3199" t="s">
        <v>26</v>
      </c>
      <c r="P3199" s="2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2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200" s="1">
        <v>44808</v>
      </c>
      <c r="H3200" s="1" t="str">
        <f t="shared" si="49"/>
        <v>Sept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 s="2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2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201" s="1">
        <v>44808</v>
      </c>
      <c r="H3201" s="1" t="str">
        <f t="shared" si="49"/>
        <v>Sept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 s="2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2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202" s="1">
        <v>44808</v>
      </c>
      <c r="H3202" s="1" t="str">
        <f t="shared" ref="H3202:H3265" si="50">TEXT(G3202,"mmm")</f>
        <v>Sept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 s="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2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203" s="1">
        <v>44808</v>
      </c>
      <c r="H3203" s="1" t="str">
        <f t="shared" si="50"/>
        <v>Sept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1</v>
      </c>
      <c r="O3203" t="s">
        <v>26</v>
      </c>
      <c r="P3203" s="2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2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204" s="1">
        <v>44808</v>
      </c>
      <c r="H3204" s="1" t="str">
        <f t="shared" si="50"/>
        <v>Sept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 s="2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2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205" s="1">
        <v>44808</v>
      </c>
      <c r="H3205" s="1" t="str">
        <f t="shared" si="50"/>
        <v>Sept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 s="2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2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206" s="1">
        <v>44808</v>
      </c>
      <c r="H3206" s="1" t="str">
        <f t="shared" si="50"/>
        <v>Sept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 s="2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2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207" s="1">
        <v>44808</v>
      </c>
      <c r="H3207" s="1" t="str">
        <f t="shared" si="50"/>
        <v>Sept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 s="2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2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208" s="1">
        <v>44808</v>
      </c>
      <c r="H3208" s="1" t="str">
        <f t="shared" si="50"/>
        <v>Sept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 s="2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2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209" s="1">
        <v>44808</v>
      </c>
      <c r="H3209" s="1" t="str">
        <f t="shared" si="50"/>
        <v>Sept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 s="2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2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210" s="1">
        <v>44808</v>
      </c>
      <c r="H3210" s="1" t="str">
        <f t="shared" si="50"/>
        <v>Sept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 s="2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2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211" s="1">
        <v>44808</v>
      </c>
      <c r="H3211" s="1" t="str">
        <f t="shared" si="50"/>
        <v>Sept</v>
      </c>
      <c r="I3211" t="s">
        <v>21</v>
      </c>
      <c r="J3211" t="s">
        <v>52</v>
      </c>
      <c r="K3211" t="s">
        <v>407</v>
      </c>
      <c r="L3211" t="s">
        <v>33</v>
      </c>
      <c r="M3211" t="s">
        <v>51</v>
      </c>
      <c r="N3211">
        <v>1</v>
      </c>
      <c r="O3211" t="s">
        <v>26</v>
      </c>
      <c r="P3211" s="2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2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212" s="1">
        <v>44808</v>
      </c>
      <c r="H3212" s="1" t="str">
        <f t="shared" si="50"/>
        <v>Sept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 s="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2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213" s="1">
        <v>44808</v>
      </c>
      <c r="H3213" s="1" t="str">
        <f t="shared" si="50"/>
        <v>Sept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 s="2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2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214" s="1">
        <v>44808</v>
      </c>
      <c r="H3214" s="1" t="str">
        <f t="shared" si="50"/>
        <v>Sept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 s="2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2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215" s="1">
        <v>44808</v>
      </c>
      <c r="H3215" s="1" t="str">
        <f t="shared" si="50"/>
        <v>Sept</v>
      </c>
      <c r="I3215" t="s">
        <v>21</v>
      </c>
      <c r="J3215" t="s">
        <v>52</v>
      </c>
      <c r="K3215" t="s">
        <v>5451</v>
      </c>
      <c r="L3215" t="s">
        <v>33</v>
      </c>
      <c r="M3215" t="s">
        <v>51</v>
      </c>
      <c r="N3215">
        <v>1</v>
      </c>
      <c r="O3215" t="s">
        <v>26</v>
      </c>
      <c r="P3215" s="2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2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216" s="1">
        <v>44808</v>
      </c>
      <c r="H3216" s="1" t="str">
        <f t="shared" si="50"/>
        <v>Sept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 s="2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2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217" s="1">
        <v>44808</v>
      </c>
      <c r="H3217" s="1" t="str">
        <f t="shared" si="50"/>
        <v>Sept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 s="2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2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218" s="1">
        <v>44808</v>
      </c>
      <c r="H3218" s="1" t="str">
        <f t="shared" si="50"/>
        <v>Sept</v>
      </c>
      <c r="I3218" t="s">
        <v>21</v>
      </c>
      <c r="J3218" t="s">
        <v>43</v>
      </c>
      <c r="K3218" t="s">
        <v>5639</v>
      </c>
      <c r="L3218" t="s">
        <v>24</v>
      </c>
      <c r="M3218" t="s">
        <v>51</v>
      </c>
      <c r="N3218">
        <v>1</v>
      </c>
      <c r="O3218" t="s">
        <v>26</v>
      </c>
      <c r="P3218" s="2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2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219" s="1">
        <v>44808</v>
      </c>
      <c r="H3219" s="1" t="str">
        <f t="shared" si="50"/>
        <v>Sept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 s="2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2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220" s="1">
        <v>44808</v>
      </c>
      <c r="H3220" s="1" t="str">
        <f t="shared" si="50"/>
        <v>Sept</v>
      </c>
      <c r="I3220" t="s">
        <v>21</v>
      </c>
      <c r="J3220" t="s">
        <v>22</v>
      </c>
      <c r="K3220" t="s">
        <v>613</v>
      </c>
      <c r="L3220" t="s">
        <v>33</v>
      </c>
      <c r="M3220" t="s">
        <v>51</v>
      </c>
      <c r="N3220">
        <v>1</v>
      </c>
      <c r="O3220" t="s">
        <v>26</v>
      </c>
      <c r="P3220" s="2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2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221" s="1">
        <v>44808</v>
      </c>
      <c r="H3221" s="1" t="str">
        <f t="shared" si="50"/>
        <v>Sept</v>
      </c>
      <c r="I3221" t="s">
        <v>21</v>
      </c>
      <c r="J3221" t="s">
        <v>22</v>
      </c>
      <c r="K3221" t="s">
        <v>866</v>
      </c>
      <c r="L3221" t="s">
        <v>33</v>
      </c>
      <c r="M3221" t="s">
        <v>51</v>
      </c>
      <c r="N3221">
        <v>1</v>
      </c>
      <c r="O3221" t="s">
        <v>26</v>
      </c>
      <c r="P3221" s="2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2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222" s="1">
        <v>44808</v>
      </c>
      <c r="H3222" s="1" t="str">
        <f t="shared" si="50"/>
        <v>Sept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 s="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2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223" s="1">
        <v>44808</v>
      </c>
      <c r="H3223" s="1" t="str">
        <f t="shared" si="50"/>
        <v>Sept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 s="2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2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224" s="1">
        <v>44808</v>
      </c>
      <c r="H3224" s="1" t="str">
        <f t="shared" si="50"/>
        <v>Sept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 s="2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2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225" s="1">
        <v>44808</v>
      </c>
      <c r="H3225" s="1" t="str">
        <f t="shared" si="50"/>
        <v>Sept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 s="2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2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226" s="1">
        <v>44808</v>
      </c>
      <c r="H3226" s="1" t="str">
        <f t="shared" si="50"/>
        <v>Sept</v>
      </c>
      <c r="I3226" t="s">
        <v>21</v>
      </c>
      <c r="J3226" t="s">
        <v>43</v>
      </c>
      <c r="K3226" t="s">
        <v>345</v>
      </c>
      <c r="L3226" t="s">
        <v>33</v>
      </c>
      <c r="M3226" t="s">
        <v>51</v>
      </c>
      <c r="N3226">
        <v>1</v>
      </c>
      <c r="O3226" t="s">
        <v>26</v>
      </c>
      <c r="P3226" s="2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2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227" s="1">
        <v>44808</v>
      </c>
      <c r="H3227" s="1" t="str">
        <f t="shared" si="50"/>
        <v>Sept</v>
      </c>
      <c r="I3227" t="s">
        <v>21</v>
      </c>
      <c r="J3227" t="s">
        <v>43</v>
      </c>
      <c r="K3227" t="s">
        <v>5648</v>
      </c>
      <c r="L3227" t="s">
        <v>33</v>
      </c>
      <c r="M3227" t="s">
        <v>51</v>
      </c>
      <c r="N3227">
        <v>1</v>
      </c>
      <c r="O3227" t="s">
        <v>26</v>
      </c>
      <c r="P3227" s="2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2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228" s="1">
        <v>44808</v>
      </c>
      <c r="H3228" s="1" t="str">
        <f t="shared" si="50"/>
        <v>Sept</v>
      </c>
      <c r="I3228" t="s">
        <v>21</v>
      </c>
      <c r="J3228" t="s">
        <v>52</v>
      </c>
      <c r="K3228" t="s">
        <v>1389</v>
      </c>
      <c r="L3228" t="s">
        <v>24</v>
      </c>
      <c r="M3228" t="s">
        <v>51</v>
      </c>
      <c r="N3228">
        <v>1</v>
      </c>
      <c r="O3228" t="s">
        <v>26</v>
      </c>
      <c r="P3228" s="2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2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229" s="1">
        <v>44808</v>
      </c>
      <c r="H3229" s="1" t="str">
        <f t="shared" si="50"/>
        <v>Sept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 s="2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2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230" s="1">
        <v>44808</v>
      </c>
      <c r="H3230" s="1" t="str">
        <f t="shared" si="50"/>
        <v>Sept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 s="2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2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231" s="1">
        <v>44808</v>
      </c>
      <c r="H3231" s="1" t="str">
        <f t="shared" si="50"/>
        <v>Sept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 s="2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2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232" s="1">
        <v>44808</v>
      </c>
      <c r="H3232" s="1" t="str">
        <f t="shared" si="50"/>
        <v>Sept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 s="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2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233" s="1">
        <v>44808</v>
      </c>
      <c r="H3233" s="1" t="str">
        <f t="shared" si="50"/>
        <v>Sept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 s="2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2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234" s="1">
        <v>44808</v>
      </c>
      <c r="H3234" s="1" t="str">
        <f t="shared" si="50"/>
        <v>Sept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 s="2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2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235" s="1">
        <v>44808</v>
      </c>
      <c r="H3235" s="1" t="str">
        <f t="shared" si="50"/>
        <v>Sept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 s="2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2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236" s="1">
        <v>44808</v>
      </c>
      <c r="H3236" s="1" t="str">
        <f t="shared" si="50"/>
        <v>Sept</v>
      </c>
      <c r="I3236" t="s">
        <v>21</v>
      </c>
      <c r="J3236" t="s">
        <v>22</v>
      </c>
      <c r="K3236" t="s">
        <v>5421</v>
      </c>
      <c r="L3236" t="s">
        <v>24</v>
      </c>
      <c r="M3236" t="s">
        <v>51</v>
      </c>
      <c r="N3236">
        <v>1</v>
      </c>
      <c r="O3236" t="s">
        <v>26</v>
      </c>
      <c r="P3236" s="2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2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237" s="1">
        <v>44808</v>
      </c>
      <c r="H3237" s="1" t="str">
        <f t="shared" si="50"/>
        <v>Sept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 s="2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2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238" s="1">
        <v>44808</v>
      </c>
      <c r="H3238" s="1" t="str">
        <f t="shared" si="50"/>
        <v>Sept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 s="2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2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239" s="1">
        <v>44808</v>
      </c>
      <c r="H3239" s="1" t="str">
        <f t="shared" si="50"/>
        <v>Sept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 s="2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2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240" s="1">
        <v>44808</v>
      </c>
      <c r="H3240" s="1" t="str">
        <f t="shared" si="50"/>
        <v>Sept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 s="2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2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241" s="1">
        <v>44808</v>
      </c>
      <c r="H3241" s="1" t="str">
        <f t="shared" si="50"/>
        <v>Sept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 s="2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2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242" s="1">
        <v>44808</v>
      </c>
      <c r="H3242" s="1" t="str">
        <f t="shared" si="50"/>
        <v>Sept</v>
      </c>
      <c r="I3242" t="s">
        <v>286</v>
      </c>
      <c r="J3242" t="s">
        <v>43</v>
      </c>
      <c r="K3242" t="s">
        <v>3867</v>
      </c>
      <c r="L3242" t="s">
        <v>33</v>
      </c>
      <c r="M3242" t="s">
        <v>51</v>
      </c>
      <c r="N3242">
        <v>1</v>
      </c>
      <c r="O3242" t="s">
        <v>26</v>
      </c>
      <c r="P3242" s="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2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243" s="1">
        <v>44808</v>
      </c>
      <c r="H3243" s="1" t="str">
        <f t="shared" si="50"/>
        <v>Sept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 s="2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2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244" s="1">
        <v>44808</v>
      </c>
      <c r="H3244" s="1" t="str">
        <f t="shared" si="50"/>
        <v>Sept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 s="2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2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245" s="1">
        <v>44808</v>
      </c>
      <c r="H3245" s="1" t="str">
        <f t="shared" si="50"/>
        <v>Sept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 s="2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2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246" s="1">
        <v>44808</v>
      </c>
      <c r="H3246" s="1" t="str">
        <f t="shared" si="50"/>
        <v>Sept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 s="2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2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247" s="1">
        <v>44808</v>
      </c>
      <c r="H3247" s="1" t="str">
        <f t="shared" si="50"/>
        <v>Sept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 s="2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2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248" s="1">
        <v>44808</v>
      </c>
      <c r="H3248" s="1" t="str">
        <f t="shared" si="50"/>
        <v>Sept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 s="2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2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249" s="1">
        <v>44808</v>
      </c>
      <c r="H3249" s="1" t="str">
        <f t="shared" si="50"/>
        <v>Sept</v>
      </c>
      <c r="I3249" t="s">
        <v>21</v>
      </c>
      <c r="J3249" t="s">
        <v>52</v>
      </c>
      <c r="K3249" t="s">
        <v>2223</v>
      </c>
      <c r="L3249" t="s">
        <v>24</v>
      </c>
      <c r="M3249" t="s">
        <v>51</v>
      </c>
      <c r="N3249">
        <v>1</v>
      </c>
      <c r="O3249" t="s">
        <v>26</v>
      </c>
      <c r="P3249" s="2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2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250" s="1">
        <v>44808</v>
      </c>
      <c r="H3250" s="1" t="str">
        <f t="shared" si="50"/>
        <v>Sept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 s="2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2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251" s="1">
        <v>44808</v>
      </c>
      <c r="H3251" s="1" t="str">
        <f t="shared" si="50"/>
        <v>Sept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 s="2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2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252" s="1">
        <v>44808</v>
      </c>
      <c r="H3252" s="1" t="str">
        <f t="shared" si="50"/>
        <v>Sept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 s="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2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253" s="1">
        <v>44808</v>
      </c>
      <c r="H3253" s="1" t="str">
        <f t="shared" si="50"/>
        <v>Sept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 s="2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2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254" s="1">
        <v>44808</v>
      </c>
      <c r="H3254" s="1" t="str">
        <f t="shared" si="50"/>
        <v>Sept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 s="2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2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255" s="1">
        <v>44808</v>
      </c>
      <c r="H3255" s="1" t="str">
        <f t="shared" si="50"/>
        <v>Sept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 s="2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2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256" s="1">
        <v>44808</v>
      </c>
      <c r="H3256" s="1" t="str">
        <f t="shared" si="50"/>
        <v>Sept</v>
      </c>
      <c r="I3256" t="s">
        <v>21</v>
      </c>
      <c r="J3256" t="s">
        <v>52</v>
      </c>
      <c r="K3256" t="s">
        <v>165</v>
      </c>
      <c r="L3256" t="s">
        <v>33</v>
      </c>
      <c r="M3256" t="s">
        <v>51</v>
      </c>
      <c r="N3256">
        <v>1</v>
      </c>
      <c r="O3256" t="s">
        <v>26</v>
      </c>
      <c r="P3256" s="2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2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257" s="1">
        <v>44808</v>
      </c>
      <c r="H3257" s="1" t="str">
        <f t="shared" si="50"/>
        <v>Sept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 s="2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2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258" s="1">
        <v>44808</v>
      </c>
      <c r="H3258" s="1" t="str">
        <f t="shared" si="50"/>
        <v>Sept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 s="2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2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259" s="1">
        <v>44808</v>
      </c>
      <c r="H3259" s="1" t="str">
        <f t="shared" si="50"/>
        <v>Sept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 s="2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2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260" s="1">
        <v>44808</v>
      </c>
      <c r="H3260" s="1" t="str">
        <f t="shared" si="50"/>
        <v>Sept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 s="2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2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261" s="1">
        <v>44808</v>
      </c>
      <c r="H3261" s="1" t="str">
        <f t="shared" si="50"/>
        <v>Sept</v>
      </c>
      <c r="I3261" t="s">
        <v>21</v>
      </c>
      <c r="J3261" t="s">
        <v>43</v>
      </c>
      <c r="K3261" t="s">
        <v>5688</v>
      </c>
      <c r="L3261" t="s">
        <v>33</v>
      </c>
      <c r="M3261" t="s">
        <v>51</v>
      </c>
      <c r="N3261">
        <v>1</v>
      </c>
      <c r="O3261" t="s">
        <v>26</v>
      </c>
      <c r="P3261" s="2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2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262" s="1">
        <v>44808</v>
      </c>
      <c r="H3262" s="1" t="str">
        <f t="shared" si="50"/>
        <v>Sept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 s="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2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263" s="1">
        <v>44808</v>
      </c>
      <c r="H3263" s="1" t="str">
        <f t="shared" si="50"/>
        <v>Sept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 s="2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2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264" s="1">
        <v>44808</v>
      </c>
      <c r="H3264" s="1" t="str">
        <f t="shared" si="50"/>
        <v>Sept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 s="2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2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265" s="1">
        <v>44808</v>
      </c>
      <c r="H3265" s="1" t="str">
        <f t="shared" si="50"/>
        <v>Sept</v>
      </c>
      <c r="I3265" t="s">
        <v>21</v>
      </c>
      <c r="J3265" t="s">
        <v>52</v>
      </c>
      <c r="K3265" t="s">
        <v>5695</v>
      </c>
      <c r="L3265" t="s">
        <v>33</v>
      </c>
      <c r="M3265" t="s">
        <v>51</v>
      </c>
      <c r="N3265">
        <v>1</v>
      </c>
      <c r="O3265" t="s">
        <v>26</v>
      </c>
      <c r="P3265" s="2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2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266" s="1">
        <v>44808</v>
      </c>
      <c r="H3266" s="1" t="str">
        <f t="shared" ref="H3266:H3329" si="51">TEXT(G3266,"mmm")</f>
        <v>Sept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 s="2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2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267" s="1">
        <v>44808</v>
      </c>
      <c r="H3267" s="1" t="str">
        <f t="shared" si="51"/>
        <v>Sept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 s="2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2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268" s="1">
        <v>44808</v>
      </c>
      <c r="H3268" s="1" t="str">
        <f t="shared" si="51"/>
        <v>Sept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 s="2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2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269" s="1">
        <v>44808</v>
      </c>
      <c r="H3269" s="1" t="str">
        <f t="shared" si="51"/>
        <v>Sept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 s="2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2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270" s="1">
        <v>44808</v>
      </c>
      <c r="H3270" s="1" t="str">
        <f t="shared" si="51"/>
        <v>Sept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 s="2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2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271" s="1">
        <v>44808</v>
      </c>
      <c r="H3271" s="1" t="str">
        <f t="shared" si="51"/>
        <v>Sept</v>
      </c>
      <c r="I3271" t="s">
        <v>21</v>
      </c>
      <c r="J3271" t="s">
        <v>52</v>
      </c>
      <c r="K3271" t="s">
        <v>1677</v>
      </c>
      <c r="L3271" t="s">
        <v>33</v>
      </c>
      <c r="M3271" t="s">
        <v>51</v>
      </c>
      <c r="N3271">
        <v>1</v>
      </c>
      <c r="O3271" t="s">
        <v>26</v>
      </c>
      <c r="P3271" s="2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2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272" s="1">
        <v>44808</v>
      </c>
      <c r="H3272" s="1" t="str">
        <f t="shared" si="51"/>
        <v>Sept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 s="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2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273" s="1">
        <v>44808</v>
      </c>
      <c r="H3273" s="1" t="str">
        <f t="shared" si="51"/>
        <v>Sept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 s="2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2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274" s="1">
        <v>44808</v>
      </c>
      <c r="H3274" s="1" t="str">
        <f t="shared" si="51"/>
        <v>Sept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 s="2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2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275" s="1">
        <v>44808</v>
      </c>
      <c r="H3275" s="1" t="str">
        <f t="shared" si="51"/>
        <v>Sept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 s="2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2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276" s="1">
        <v>44808</v>
      </c>
      <c r="H3276" s="1" t="str">
        <f t="shared" si="51"/>
        <v>Sept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 s="2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2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277" s="1">
        <v>44808</v>
      </c>
      <c r="H3277" s="1" t="str">
        <f t="shared" si="51"/>
        <v>Sept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 s="2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2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278" s="1">
        <v>44808</v>
      </c>
      <c r="H3278" s="1" t="str">
        <f t="shared" si="51"/>
        <v>Sept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 s="2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2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279" s="1">
        <v>44808</v>
      </c>
      <c r="H3279" s="1" t="str">
        <f t="shared" si="51"/>
        <v>Sept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 s="2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2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280" s="1">
        <v>44808</v>
      </c>
      <c r="H3280" s="1" t="str">
        <f t="shared" si="51"/>
        <v>Sept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 s="2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2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281" s="1">
        <v>44808</v>
      </c>
      <c r="H3281" s="1" t="str">
        <f t="shared" si="51"/>
        <v>Sept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 s="2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2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282" s="1">
        <v>44808</v>
      </c>
      <c r="H3282" s="1" t="str">
        <f t="shared" si="51"/>
        <v>Sept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 s="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2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283" s="1">
        <v>44808</v>
      </c>
      <c r="H3283" s="1" t="str">
        <f t="shared" si="51"/>
        <v>Sept</v>
      </c>
      <c r="I3283" t="s">
        <v>21</v>
      </c>
      <c r="J3283" t="s">
        <v>22</v>
      </c>
      <c r="K3283" t="s">
        <v>2223</v>
      </c>
      <c r="L3283" t="s">
        <v>24</v>
      </c>
      <c r="M3283" t="s">
        <v>51</v>
      </c>
      <c r="N3283">
        <v>1</v>
      </c>
      <c r="O3283" t="s">
        <v>26</v>
      </c>
      <c r="P3283" s="2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2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284" s="1">
        <v>44808</v>
      </c>
      <c r="H3284" s="1" t="str">
        <f t="shared" si="51"/>
        <v>Sept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 s="2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2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285" s="1">
        <v>44808</v>
      </c>
      <c r="H3285" s="1" t="str">
        <f t="shared" si="51"/>
        <v>Sept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 s="2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2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286" s="1">
        <v>44808</v>
      </c>
      <c r="H3286" s="1" t="str">
        <f t="shared" si="51"/>
        <v>Sept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 s="2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2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287" s="1">
        <v>44808</v>
      </c>
      <c r="H3287" s="1" t="str">
        <f t="shared" si="51"/>
        <v>Sept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 s="2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2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288" s="1">
        <v>44808</v>
      </c>
      <c r="H3288" s="1" t="str">
        <f t="shared" si="51"/>
        <v>Sept</v>
      </c>
      <c r="I3288" t="s">
        <v>21</v>
      </c>
      <c r="J3288" t="s">
        <v>52</v>
      </c>
      <c r="K3288" t="s">
        <v>5729</v>
      </c>
      <c r="L3288" t="s">
        <v>33</v>
      </c>
      <c r="M3288" t="s">
        <v>51</v>
      </c>
      <c r="N3288">
        <v>1</v>
      </c>
      <c r="O3288" t="s">
        <v>26</v>
      </c>
      <c r="P3288" s="2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2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289" s="1">
        <v>44808</v>
      </c>
      <c r="H3289" s="1" t="str">
        <f t="shared" si="51"/>
        <v>Sept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 s="2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2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290" s="1">
        <v>44808</v>
      </c>
      <c r="H3290" s="1" t="str">
        <f t="shared" si="51"/>
        <v>Sept</v>
      </c>
      <c r="I3290" t="s">
        <v>21</v>
      </c>
      <c r="J3290" t="s">
        <v>22</v>
      </c>
      <c r="K3290" t="s">
        <v>1353</v>
      </c>
      <c r="L3290" t="s">
        <v>75</v>
      </c>
      <c r="M3290" t="s">
        <v>51</v>
      </c>
      <c r="N3290">
        <v>1</v>
      </c>
      <c r="O3290" t="s">
        <v>26</v>
      </c>
      <c r="P3290" s="2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2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291" s="1">
        <v>44808</v>
      </c>
      <c r="H3291" s="1" t="str">
        <f t="shared" si="51"/>
        <v>Sept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 s="2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2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292" s="1">
        <v>44808</v>
      </c>
      <c r="H3292" s="1" t="str">
        <f t="shared" si="51"/>
        <v>Sept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 s="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2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293" s="1">
        <v>44808</v>
      </c>
      <c r="H3293" s="1" t="str">
        <f t="shared" si="51"/>
        <v>Sept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 s="2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2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294" s="1">
        <v>44808</v>
      </c>
      <c r="H3294" s="1" t="str">
        <f t="shared" si="51"/>
        <v>Sept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 s="2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2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295" s="1">
        <v>44808</v>
      </c>
      <c r="H3295" s="1" t="str">
        <f t="shared" si="51"/>
        <v>Sept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 s="2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2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296" s="1">
        <v>44808</v>
      </c>
      <c r="H3296" s="1" t="str">
        <f t="shared" si="51"/>
        <v>Sept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 s="2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2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297" s="1">
        <v>44808</v>
      </c>
      <c r="H3297" s="1" t="str">
        <f t="shared" si="51"/>
        <v>Sept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 s="2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2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298" s="1">
        <v>44808</v>
      </c>
      <c r="H3298" s="1" t="str">
        <f t="shared" si="51"/>
        <v>Sept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 s="2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2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299" s="1">
        <v>44808</v>
      </c>
      <c r="H3299" s="1" t="str">
        <f t="shared" si="51"/>
        <v>Sept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 s="2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2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300" s="1">
        <v>44808</v>
      </c>
      <c r="H3300" s="1" t="str">
        <f t="shared" si="51"/>
        <v>Sept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 s="2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2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301" s="1">
        <v>44808</v>
      </c>
      <c r="H3301" s="1" t="str">
        <f t="shared" si="51"/>
        <v>Sept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 s="2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2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302" s="1">
        <v>44808</v>
      </c>
      <c r="H3302" s="1" t="str">
        <f t="shared" si="51"/>
        <v>Sept</v>
      </c>
      <c r="I3302" t="s">
        <v>21</v>
      </c>
      <c r="J3302" t="s">
        <v>31</v>
      </c>
      <c r="K3302" t="s">
        <v>192</v>
      </c>
      <c r="L3302" t="s">
        <v>33</v>
      </c>
      <c r="M3302" t="s">
        <v>51</v>
      </c>
      <c r="N3302">
        <v>1</v>
      </c>
      <c r="O3302" t="s">
        <v>26</v>
      </c>
      <c r="P3302" s="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2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303" s="1">
        <v>44808</v>
      </c>
      <c r="H3303" s="1" t="str">
        <f t="shared" si="51"/>
        <v>Sept</v>
      </c>
      <c r="I3303" t="s">
        <v>21</v>
      </c>
      <c r="J3303" t="s">
        <v>22</v>
      </c>
      <c r="K3303" t="s">
        <v>866</v>
      </c>
      <c r="L3303" t="s">
        <v>33</v>
      </c>
      <c r="M3303" t="s">
        <v>51</v>
      </c>
      <c r="N3303">
        <v>1</v>
      </c>
      <c r="O3303" t="s">
        <v>26</v>
      </c>
      <c r="P3303" s="2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2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304" s="1">
        <v>44808</v>
      </c>
      <c r="H3304" s="1" t="str">
        <f t="shared" si="51"/>
        <v>Sept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 s="2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2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305" s="1">
        <v>44808</v>
      </c>
      <c r="H3305" s="1" t="str">
        <f t="shared" si="51"/>
        <v>Sept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 s="2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2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306" s="1">
        <v>44808</v>
      </c>
      <c r="H3306" s="1" t="str">
        <f t="shared" si="51"/>
        <v>Sept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 s="2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2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307" s="1">
        <v>44808</v>
      </c>
      <c r="H3307" s="1" t="str">
        <f t="shared" si="51"/>
        <v>Sept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 s="2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2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308" s="1">
        <v>44808</v>
      </c>
      <c r="H3308" s="1" t="str">
        <f t="shared" si="51"/>
        <v>Sept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 s="2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2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309" s="1">
        <v>44808</v>
      </c>
      <c r="H3309" s="1" t="str">
        <f t="shared" si="51"/>
        <v>Sept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 s="2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2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310" s="1">
        <v>44808</v>
      </c>
      <c r="H3310" s="1" t="str">
        <f t="shared" si="51"/>
        <v>Sept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 s="2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2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311" s="1">
        <v>44808</v>
      </c>
      <c r="H3311" s="1" t="str">
        <f t="shared" si="51"/>
        <v>Sept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 s="2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2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312" s="1">
        <v>44808</v>
      </c>
      <c r="H3312" s="1" t="str">
        <f t="shared" si="51"/>
        <v>Sept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 s="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2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313" s="1">
        <v>44808</v>
      </c>
      <c r="H3313" s="1" t="str">
        <f t="shared" si="51"/>
        <v>Sept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 s="2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2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314" s="1">
        <v>44808</v>
      </c>
      <c r="H3314" s="1" t="str">
        <f t="shared" si="51"/>
        <v>Sept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 s="2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2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315" s="1">
        <v>44808</v>
      </c>
      <c r="H3315" s="1" t="str">
        <f t="shared" si="51"/>
        <v>Sept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 s="2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2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316" s="1">
        <v>44808</v>
      </c>
      <c r="H3316" s="1" t="str">
        <f t="shared" si="51"/>
        <v>Sept</v>
      </c>
      <c r="I3316" t="s">
        <v>21</v>
      </c>
      <c r="J3316" t="s">
        <v>22</v>
      </c>
      <c r="K3316" t="s">
        <v>5766</v>
      </c>
      <c r="L3316" t="s">
        <v>24</v>
      </c>
      <c r="M3316" t="s">
        <v>51</v>
      </c>
      <c r="N3316">
        <v>1</v>
      </c>
      <c r="O3316" t="s">
        <v>26</v>
      </c>
      <c r="P3316" s="2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2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317" s="1">
        <v>44808</v>
      </c>
      <c r="H3317" s="1" t="str">
        <f t="shared" si="51"/>
        <v>Sept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 s="2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2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318" s="1">
        <v>44808</v>
      </c>
      <c r="H3318" s="1" t="str">
        <f t="shared" si="51"/>
        <v>Sept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 s="2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2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319" s="1">
        <v>44808</v>
      </c>
      <c r="H3319" s="1" t="str">
        <f t="shared" si="51"/>
        <v>Sept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 s="2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2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320" s="1">
        <v>44808</v>
      </c>
      <c r="H3320" s="1" t="str">
        <f t="shared" si="51"/>
        <v>Sept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 s="2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2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321" s="1">
        <v>44808</v>
      </c>
      <c r="H3321" s="1" t="str">
        <f t="shared" si="51"/>
        <v>Sept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 s="2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2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322" s="1">
        <v>44808</v>
      </c>
      <c r="H3322" s="1" t="str">
        <f t="shared" si="51"/>
        <v>Sept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 s="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2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323" s="1">
        <v>44808</v>
      </c>
      <c r="H3323" s="1" t="str">
        <f t="shared" si="51"/>
        <v>Sept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 s="2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2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324" s="1">
        <v>44808</v>
      </c>
      <c r="H3324" s="1" t="str">
        <f t="shared" si="51"/>
        <v>Sept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 s="2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2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325" s="1">
        <v>44808</v>
      </c>
      <c r="H3325" s="1" t="str">
        <f t="shared" si="51"/>
        <v>Sept</v>
      </c>
      <c r="I3325" t="s">
        <v>21</v>
      </c>
      <c r="J3325" t="s">
        <v>52</v>
      </c>
      <c r="K3325" t="s">
        <v>3378</v>
      </c>
      <c r="L3325" t="s">
        <v>33</v>
      </c>
      <c r="M3325" t="s">
        <v>51</v>
      </c>
      <c r="N3325">
        <v>1</v>
      </c>
      <c r="O3325" t="s">
        <v>26</v>
      </c>
      <c r="P3325" s="2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2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326" s="1">
        <v>44808</v>
      </c>
      <c r="H3326" s="1" t="str">
        <f t="shared" si="51"/>
        <v>Sept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 s="2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2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327" s="1">
        <v>44808</v>
      </c>
      <c r="H3327" s="1" t="str">
        <f t="shared" si="51"/>
        <v>Sept</v>
      </c>
      <c r="I3327" t="s">
        <v>21</v>
      </c>
      <c r="J3327" t="s">
        <v>22</v>
      </c>
      <c r="K3327" t="s">
        <v>5780</v>
      </c>
      <c r="L3327" t="s">
        <v>54</v>
      </c>
      <c r="M3327" t="s">
        <v>51</v>
      </c>
      <c r="N3327">
        <v>1</v>
      </c>
      <c r="O3327" t="s">
        <v>26</v>
      </c>
      <c r="P3327" s="2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2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328" s="1">
        <v>44808</v>
      </c>
      <c r="H3328" s="1" t="str">
        <f t="shared" si="51"/>
        <v>Sept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 s="2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2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329" s="1">
        <v>44808</v>
      </c>
      <c r="H3329" s="1" t="str">
        <f t="shared" si="51"/>
        <v>Sept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 s="2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2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330" s="1">
        <v>44808</v>
      </c>
      <c r="H3330" s="1" t="str">
        <f t="shared" ref="H3330:H3393" si="52">TEXT(G3330,"mmm")</f>
        <v>Sept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 s="2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2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331" s="1">
        <v>44808</v>
      </c>
      <c r="H3331" s="1" t="str">
        <f t="shared" si="52"/>
        <v>Sept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 s="2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2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332" s="1">
        <v>44808</v>
      </c>
      <c r="H3332" s="1" t="str">
        <f t="shared" si="52"/>
        <v>Sept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 s="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2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333" s="1">
        <v>44808</v>
      </c>
      <c r="H3333" s="1" t="str">
        <f t="shared" si="52"/>
        <v>Sept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 s="2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2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334" s="1">
        <v>44808</v>
      </c>
      <c r="H3334" s="1" t="str">
        <f t="shared" si="52"/>
        <v>Sept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 s="2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2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335" s="1">
        <v>44808</v>
      </c>
      <c r="H3335" s="1" t="str">
        <f t="shared" si="52"/>
        <v>Sept</v>
      </c>
      <c r="I3335" t="s">
        <v>21</v>
      </c>
      <c r="J3335" t="s">
        <v>43</v>
      </c>
      <c r="K3335" t="s">
        <v>5793</v>
      </c>
      <c r="L3335" t="s">
        <v>2006</v>
      </c>
      <c r="M3335" t="s">
        <v>51</v>
      </c>
      <c r="N3335">
        <v>1</v>
      </c>
      <c r="O3335" t="s">
        <v>26</v>
      </c>
      <c r="P3335" s="2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2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336" s="1">
        <v>44808</v>
      </c>
      <c r="H3336" s="1" t="str">
        <f t="shared" si="52"/>
        <v>Sept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 s="2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2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337" s="1">
        <v>44808</v>
      </c>
      <c r="H3337" s="1" t="str">
        <f t="shared" si="52"/>
        <v>Sept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 s="2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2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338" s="1">
        <v>44808</v>
      </c>
      <c r="H3338" s="1" t="str">
        <f t="shared" si="52"/>
        <v>Sept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 s="2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2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339" s="1">
        <v>44808</v>
      </c>
      <c r="H3339" s="1" t="str">
        <f t="shared" si="52"/>
        <v>Sept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 s="2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2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340" s="1">
        <v>44808</v>
      </c>
      <c r="H3340" s="1" t="str">
        <f t="shared" si="52"/>
        <v>Sept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 s="2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2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341" s="1">
        <v>44808</v>
      </c>
      <c r="H3341" s="1" t="str">
        <f t="shared" si="52"/>
        <v>Sept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 s="2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2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342" s="1">
        <v>44808</v>
      </c>
      <c r="H3342" s="1" t="str">
        <f t="shared" si="52"/>
        <v>Sept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 s="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2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343" s="1">
        <v>44808</v>
      </c>
      <c r="H3343" s="1" t="str">
        <f t="shared" si="52"/>
        <v>Sept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 s="2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2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344" s="1">
        <v>44808</v>
      </c>
      <c r="H3344" s="1" t="str">
        <f t="shared" si="52"/>
        <v>Sept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 s="2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2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345" s="1">
        <v>44808</v>
      </c>
      <c r="H3345" s="1" t="str">
        <f t="shared" si="52"/>
        <v>Sept</v>
      </c>
      <c r="I3345" t="s">
        <v>21</v>
      </c>
      <c r="J3345" t="s">
        <v>52</v>
      </c>
      <c r="K3345" t="s">
        <v>3502</v>
      </c>
      <c r="L3345" t="s">
        <v>24</v>
      </c>
      <c r="M3345" t="s">
        <v>51</v>
      </c>
      <c r="N3345">
        <v>1</v>
      </c>
      <c r="O3345" t="s">
        <v>26</v>
      </c>
      <c r="P3345" s="2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2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346" s="1">
        <v>44808</v>
      </c>
      <c r="H3346" s="1" t="str">
        <f t="shared" si="52"/>
        <v>Sept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 s="2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2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347" s="1">
        <v>44808</v>
      </c>
      <c r="H3347" s="1" t="str">
        <f t="shared" si="52"/>
        <v>Sept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 s="2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2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348" s="1">
        <v>44808</v>
      </c>
      <c r="H3348" s="1" t="str">
        <f t="shared" si="52"/>
        <v>Sept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 s="2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2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349" s="1">
        <v>44808</v>
      </c>
      <c r="H3349" s="1" t="str">
        <f t="shared" si="52"/>
        <v>Sept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 s="2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2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350" s="1">
        <v>44808</v>
      </c>
      <c r="H3350" s="1" t="str">
        <f t="shared" si="52"/>
        <v>Sept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 s="2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2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351" s="1">
        <v>44808</v>
      </c>
      <c r="H3351" s="1" t="str">
        <f t="shared" si="52"/>
        <v>Sept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 s="2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2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352" s="1">
        <v>44808</v>
      </c>
      <c r="H3352" s="1" t="str">
        <f t="shared" si="52"/>
        <v>Sept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 s="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2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353" s="1">
        <v>44808</v>
      </c>
      <c r="H3353" s="1" t="str">
        <f t="shared" si="52"/>
        <v>Sept</v>
      </c>
      <c r="I3353" t="s">
        <v>21</v>
      </c>
      <c r="J3353" t="s">
        <v>43</v>
      </c>
      <c r="K3353" t="s">
        <v>2093</v>
      </c>
      <c r="L3353" t="s">
        <v>33</v>
      </c>
      <c r="M3353" t="s">
        <v>51</v>
      </c>
      <c r="N3353">
        <v>1</v>
      </c>
      <c r="O3353" t="s">
        <v>26</v>
      </c>
      <c r="P3353" s="2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2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354" s="1">
        <v>44808</v>
      </c>
      <c r="H3354" s="1" t="str">
        <f t="shared" si="52"/>
        <v>Sept</v>
      </c>
      <c r="I3354" t="s">
        <v>21</v>
      </c>
      <c r="J3354" t="s">
        <v>57</v>
      </c>
      <c r="K3354" t="s">
        <v>3200</v>
      </c>
      <c r="L3354" t="s">
        <v>75</v>
      </c>
      <c r="M3354" t="s">
        <v>51</v>
      </c>
      <c r="N3354">
        <v>1</v>
      </c>
      <c r="O3354" t="s">
        <v>26</v>
      </c>
      <c r="P3354" s="2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2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355" s="1">
        <v>44808</v>
      </c>
      <c r="H3355" s="1" t="str">
        <f t="shared" si="52"/>
        <v>Sept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 s="2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2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356" s="1">
        <v>44808</v>
      </c>
      <c r="H3356" s="1" t="str">
        <f t="shared" si="52"/>
        <v>Sept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 s="2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2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357" s="1">
        <v>44808</v>
      </c>
      <c r="H3357" s="1" t="str">
        <f t="shared" si="52"/>
        <v>Sept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 s="2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2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358" s="1">
        <v>44808</v>
      </c>
      <c r="H3358" s="1" t="str">
        <f t="shared" si="52"/>
        <v>Sept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 s="2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2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359" s="1">
        <v>44808</v>
      </c>
      <c r="H3359" s="1" t="str">
        <f t="shared" si="52"/>
        <v>Sept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 s="2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2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360" s="1">
        <v>44808</v>
      </c>
      <c r="H3360" s="1" t="str">
        <f t="shared" si="52"/>
        <v>Sept</v>
      </c>
      <c r="I3360" t="s">
        <v>21</v>
      </c>
      <c r="J3360" t="s">
        <v>57</v>
      </c>
      <c r="K3360" t="s">
        <v>5833</v>
      </c>
      <c r="L3360" t="s">
        <v>33</v>
      </c>
      <c r="M3360" t="s">
        <v>51</v>
      </c>
      <c r="N3360">
        <v>1</v>
      </c>
      <c r="O3360" t="s">
        <v>26</v>
      </c>
      <c r="P3360" s="2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2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361" s="1">
        <v>44808</v>
      </c>
      <c r="H3361" s="1" t="str">
        <f t="shared" si="52"/>
        <v>Sept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 s="2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2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362" s="1">
        <v>44808</v>
      </c>
      <c r="H3362" s="1" t="str">
        <f t="shared" si="52"/>
        <v>Sept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 s="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2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363" s="1">
        <v>44808</v>
      </c>
      <c r="H3363" s="1" t="str">
        <f t="shared" si="52"/>
        <v>Sept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 s="2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2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364" s="1">
        <v>44808</v>
      </c>
      <c r="H3364" s="1" t="str">
        <f t="shared" si="52"/>
        <v>Sept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 s="2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2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365" s="1">
        <v>44808</v>
      </c>
      <c r="H3365" s="1" t="str">
        <f t="shared" si="52"/>
        <v>Sept</v>
      </c>
      <c r="I3365" t="s">
        <v>286</v>
      </c>
      <c r="J3365" t="s">
        <v>43</v>
      </c>
      <c r="K3365" t="s">
        <v>5840</v>
      </c>
      <c r="L3365" t="s">
        <v>33</v>
      </c>
      <c r="M3365" t="s">
        <v>51</v>
      </c>
      <c r="N3365">
        <v>1</v>
      </c>
      <c r="O3365" t="s">
        <v>26</v>
      </c>
      <c r="P3365" s="2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2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366" s="1">
        <v>44808</v>
      </c>
      <c r="H3366" s="1" t="str">
        <f t="shared" si="52"/>
        <v>Sept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 s="2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2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367" s="1">
        <v>44808</v>
      </c>
      <c r="H3367" s="1" t="str">
        <f t="shared" si="52"/>
        <v>Sept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 s="2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2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368" s="1">
        <v>44808</v>
      </c>
      <c r="H3368" s="1" t="str">
        <f t="shared" si="52"/>
        <v>Sept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 s="2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2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369" s="1">
        <v>44808</v>
      </c>
      <c r="H3369" s="1" t="str">
        <f t="shared" si="52"/>
        <v>Sept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 s="2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2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370" s="1">
        <v>44808</v>
      </c>
      <c r="H3370" s="1" t="str">
        <f t="shared" si="52"/>
        <v>Sept</v>
      </c>
      <c r="I3370" t="s">
        <v>21</v>
      </c>
      <c r="J3370" t="s">
        <v>31</v>
      </c>
      <c r="K3370" t="s">
        <v>1621</v>
      </c>
      <c r="L3370" t="s">
        <v>473</v>
      </c>
      <c r="M3370" t="s">
        <v>51</v>
      </c>
      <c r="N3370">
        <v>1</v>
      </c>
      <c r="O3370" t="s">
        <v>26</v>
      </c>
      <c r="P3370" s="2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2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371" s="1">
        <v>44808</v>
      </c>
      <c r="H3371" s="1" t="str">
        <f t="shared" si="52"/>
        <v>Sept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 s="2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2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372" s="1">
        <v>44808</v>
      </c>
      <c r="H3372" s="1" t="str">
        <f t="shared" si="52"/>
        <v>Sept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 s="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2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373" s="1">
        <v>44808</v>
      </c>
      <c r="H3373" s="1" t="str">
        <f t="shared" si="52"/>
        <v>Sept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 s="2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2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374" s="1">
        <v>44808</v>
      </c>
      <c r="H3374" s="1" t="str">
        <f t="shared" si="52"/>
        <v>Sept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 s="2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2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375" s="1">
        <v>44808</v>
      </c>
      <c r="H3375" s="1" t="str">
        <f t="shared" si="52"/>
        <v>Sept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 s="2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2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376" s="1">
        <v>44808</v>
      </c>
      <c r="H3376" s="1" t="str">
        <f t="shared" si="52"/>
        <v>Sept</v>
      </c>
      <c r="I3376" t="s">
        <v>21</v>
      </c>
      <c r="J3376" t="s">
        <v>43</v>
      </c>
      <c r="K3376" t="s">
        <v>1964</v>
      </c>
      <c r="L3376" t="s">
        <v>509</v>
      </c>
      <c r="M3376" t="s">
        <v>51</v>
      </c>
      <c r="N3376">
        <v>1</v>
      </c>
      <c r="O3376" t="s">
        <v>26</v>
      </c>
      <c r="P3376" s="2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2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377" s="1">
        <v>44808</v>
      </c>
      <c r="H3377" s="1" t="str">
        <f t="shared" si="52"/>
        <v>Sept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 s="2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2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378" s="1">
        <v>44808</v>
      </c>
      <c r="H3378" s="1" t="str">
        <f t="shared" si="52"/>
        <v>Sept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 s="2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2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379" s="1">
        <v>44808</v>
      </c>
      <c r="H3379" s="1" t="str">
        <f t="shared" si="52"/>
        <v>Sept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 s="2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2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380" s="1">
        <v>44808</v>
      </c>
      <c r="H3380" s="1" t="str">
        <f t="shared" si="52"/>
        <v>Sept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 s="2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2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381" s="1">
        <v>44808</v>
      </c>
      <c r="H3381" s="1" t="str">
        <f t="shared" si="52"/>
        <v>Sept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 s="2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2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382" s="1">
        <v>44808</v>
      </c>
      <c r="H3382" s="1" t="str">
        <f t="shared" si="52"/>
        <v>Sept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 s="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2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383" s="1">
        <v>44808</v>
      </c>
      <c r="H3383" s="1" t="str">
        <f t="shared" si="52"/>
        <v>Sept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 s="2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2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384" s="1">
        <v>44808</v>
      </c>
      <c r="H3384" s="1" t="str">
        <f t="shared" si="52"/>
        <v>Sept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 s="2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2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385" s="1">
        <v>44808</v>
      </c>
      <c r="H3385" s="1" t="str">
        <f t="shared" si="52"/>
        <v>Sept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 s="2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2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386" s="1">
        <v>44808</v>
      </c>
      <c r="H3386" s="1" t="str">
        <f t="shared" si="52"/>
        <v>Sept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 s="2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2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387" s="1">
        <v>44808</v>
      </c>
      <c r="H3387" s="1" t="str">
        <f t="shared" si="52"/>
        <v>Sept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 s="2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2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388" s="1">
        <v>44808</v>
      </c>
      <c r="H3388" s="1" t="str">
        <f t="shared" si="52"/>
        <v>Sept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 s="2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2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389" s="1">
        <v>44808</v>
      </c>
      <c r="H3389" s="1" t="str">
        <f t="shared" si="52"/>
        <v>Sept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 s="2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2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390" s="1">
        <v>44808</v>
      </c>
      <c r="H3390" s="1" t="str">
        <f t="shared" si="52"/>
        <v>Sept</v>
      </c>
      <c r="I3390" t="s">
        <v>21</v>
      </c>
      <c r="J3390" t="s">
        <v>62</v>
      </c>
      <c r="K3390" t="s">
        <v>424</v>
      </c>
      <c r="L3390" t="s">
        <v>54</v>
      </c>
      <c r="M3390" t="s">
        <v>51</v>
      </c>
      <c r="N3390">
        <v>1</v>
      </c>
      <c r="O3390" t="s">
        <v>26</v>
      </c>
      <c r="P3390" s="2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2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391" s="1">
        <v>44808</v>
      </c>
      <c r="H3391" s="1" t="str">
        <f t="shared" si="52"/>
        <v>Sept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 s="2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2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392" s="1">
        <v>44808</v>
      </c>
      <c r="H3392" s="1" t="str">
        <f t="shared" si="52"/>
        <v>Sept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 s="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2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393" s="1">
        <v>44808</v>
      </c>
      <c r="H3393" s="1" t="str">
        <f t="shared" si="52"/>
        <v>Sept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 s="2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2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394" s="1">
        <v>44808</v>
      </c>
      <c r="H3394" s="1" t="str">
        <f t="shared" ref="H3394:H3457" si="53">TEXT(G3394,"mmm")</f>
        <v>Sept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 s="2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2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395" s="1">
        <v>44808</v>
      </c>
      <c r="H3395" s="1" t="str">
        <f t="shared" si="53"/>
        <v>Sept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 s="2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2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396" s="1">
        <v>44808</v>
      </c>
      <c r="H3396" s="1" t="str">
        <f t="shared" si="53"/>
        <v>Sept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 s="2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2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397" s="1">
        <v>44808</v>
      </c>
      <c r="H3397" s="1" t="str">
        <f t="shared" si="53"/>
        <v>Sept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 s="2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2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398" s="1">
        <v>44808</v>
      </c>
      <c r="H3398" s="1" t="str">
        <f t="shared" si="53"/>
        <v>Sept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 s="2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2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399" s="1">
        <v>44808</v>
      </c>
      <c r="H3399" s="1" t="str">
        <f t="shared" si="53"/>
        <v>Sept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 s="2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2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400" s="1">
        <v>44808</v>
      </c>
      <c r="H3400" s="1" t="str">
        <f t="shared" si="53"/>
        <v>Sept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 s="2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2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401" s="1">
        <v>44808</v>
      </c>
      <c r="H3401" s="1" t="str">
        <f t="shared" si="53"/>
        <v>Sept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 s="2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2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402" s="1">
        <v>44808</v>
      </c>
      <c r="H3402" s="1" t="str">
        <f t="shared" si="53"/>
        <v>Sept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 s="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2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403" s="1">
        <v>44808</v>
      </c>
      <c r="H3403" s="1" t="str">
        <f t="shared" si="53"/>
        <v>Sept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 s="2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2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404" s="1">
        <v>44808</v>
      </c>
      <c r="H3404" s="1" t="str">
        <f t="shared" si="53"/>
        <v>Sept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 s="2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2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405" s="1">
        <v>44808</v>
      </c>
      <c r="H3405" s="1" t="str">
        <f t="shared" si="53"/>
        <v>Sept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 s="2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2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406" s="1">
        <v>44808</v>
      </c>
      <c r="H3406" s="1" t="str">
        <f t="shared" si="53"/>
        <v>Sept</v>
      </c>
      <c r="I3406" t="s">
        <v>21</v>
      </c>
      <c r="J3406" t="s">
        <v>52</v>
      </c>
      <c r="K3406" t="s">
        <v>5912</v>
      </c>
      <c r="L3406" t="s">
        <v>33</v>
      </c>
      <c r="M3406" t="s">
        <v>51</v>
      </c>
      <c r="N3406">
        <v>1</v>
      </c>
      <c r="O3406" t="s">
        <v>26</v>
      </c>
      <c r="P3406" s="2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2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407" s="1">
        <v>44808</v>
      </c>
      <c r="H3407" s="1" t="str">
        <f t="shared" si="53"/>
        <v>Sept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 s="2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2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408" s="1">
        <v>44808</v>
      </c>
      <c r="H3408" s="1" t="str">
        <f t="shared" si="53"/>
        <v>Sept</v>
      </c>
      <c r="I3408" t="s">
        <v>21</v>
      </c>
      <c r="J3408" t="s">
        <v>22</v>
      </c>
      <c r="K3408" t="s">
        <v>192</v>
      </c>
      <c r="L3408" t="s">
        <v>33</v>
      </c>
      <c r="M3408" t="s">
        <v>51</v>
      </c>
      <c r="N3408">
        <v>1</v>
      </c>
      <c r="O3408" t="s">
        <v>26</v>
      </c>
      <c r="P3408" s="2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2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409" s="1">
        <v>44808</v>
      </c>
      <c r="H3409" s="1" t="str">
        <f t="shared" si="53"/>
        <v>Sept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 s="2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2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410" s="1">
        <v>44808</v>
      </c>
      <c r="H3410" s="1" t="str">
        <f t="shared" si="53"/>
        <v>Sept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 s="2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2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411" s="1">
        <v>44808</v>
      </c>
      <c r="H3411" s="1" t="str">
        <f t="shared" si="53"/>
        <v>Sept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 s="2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2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412" s="1">
        <v>44808</v>
      </c>
      <c r="H3412" s="1" t="str">
        <f t="shared" si="53"/>
        <v>Sept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 s="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2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413" s="1">
        <v>44808</v>
      </c>
      <c r="H3413" s="1" t="str">
        <f t="shared" si="53"/>
        <v>Sept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 s="2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2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414" s="1">
        <v>44808</v>
      </c>
      <c r="H3414" s="1" t="str">
        <f t="shared" si="53"/>
        <v>Sept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 s="2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2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415" s="1">
        <v>44808</v>
      </c>
      <c r="H3415" s="1" t="str">
        <f t="shared" si="53"/>
        <v>Sept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 s="2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2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416" s="1">
        <v>44808</v>
      </c>
      <c r="H3416" s="1" t="str">
        <f t="shared" si="53"/>
        <v>Sept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 s="2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2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417" s="1">
        <v>44808</v>
      </c>
      <c r="H3417" s="1" t="str">
        <f t="shared" si="53"/>
        <v>Sept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 s="2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2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418" s="1">
        <v>44808</v>
      </c>
      <c r="H3418" s="1" t="str">
        <f t="shared" si="53"/>
        <v>Sept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 s="2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2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419" s="1">
        <v>44808</v>
      </c>
      <c r="H3419" s="1" t="str">
        <f t="shared" si="53"/>
        <v>Sept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 s="2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2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420" s="1">
        <v>44808</v>
      </c>
      <c r="H3420" s="1" t="str">
        <f t="shared" si="53"/>
        <v>Sept</v>
      </c>
      <c r="I3420" t="s">
        <v>21</v>
      </c>
      <c r="J3420" t="s">
        <v>52</v>
      </c>
      <c r="K3420" t="s">
        <v>3202</v>
      </c>
      <c r="L3420" t="s">
        <v>33</v>
      </c>
      <c r="M3420" t="s">
        <v>51</v>
      </c>
      <c r="N3420">
        <v>1</v>
      </c>
      <c r="O3420" t="s">
        <v>26</v>
      </c>
      <c r="P3420" s="2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2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421" s="1">
        <v>44808</v>
      </c>
      <c r="H3421" s="1" t="str">
        <f t="shared" si="53"/>
        <v>Sept</v>
      </c>
      <c r="I3421" t="s">
        <v>21</v>
      </c>
      <c r="J3421" t="s">
        <v>22</v>
      </c>
      <c r="K3421" t="s">
        <v>5935</v>
      </c>
      <c r="L3421" t="s">
        <v>33</v>
      </c>
      <c r="M3421" t="s">
        <v>51</v>
      </c>
      <c r="N3421">
        <v>1</v>
      </c>
      <c r="O3421" t="s">
        <v>26</v>
      </c>
      <c r="P3421" s="2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2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422" s="1">
        <v>44808</v>
      </c>
      <c r="H3422" s="1" t="str">
        <f t="shared" si="53"/>
        <v>Sept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 s="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2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423" s="1">
        <v>44808</v>
      </c>
      <c r="H3423" s="1" t="str">
        <f t="shared" si="53"/>
        <v>Sept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 s="2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2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424" s="1">
        <v>44808</v>
      </c>
      <c r="H3424" s="1" t="str">
        <f t="shared" si="53"/>
        <v>Sept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 s="2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2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425" s="1">
        <v>44808</v>
      </c>
      <c r="H3425" s="1" t="str">
        <f t="shared" si="53"/>
        <v>Sept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 s="2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2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426" s="1">
        <v>44808</v>
      </c>
      <c r="H3426" s="1" t="str">
        <f t="shared" si="53"/>
        <v>Sept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 s="2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2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427" s="1">
        <v>44808</v>
      </c>
      <c r="H3427" s="1" t="str">
        <f t="shared" si="53"/>
        <v>Sept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 s="2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2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428" s="1">
        <v>44808</v>
      </c>
      <c r="H3428" s="1" t="str">
        <f t="shared" si="53"/>
        <v>Sept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 s="2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2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429" s="1">
        <v>44808</v>
      </c>
      <c r="H3429" s="1" t="str">
        <f t="shared" si="53"/>
        <v>Sept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 s="2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2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430" s="1">
        <v>44808</v>
      </c>
      <c r="H3430" s="1" t="str">
        <f t="shared" si="53"/>
        <v>Sept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 s="2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2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431" s="1">
        <v>44808</v>
      </c>
      <c r="H3431" s="1" t="str">
        <f t="shared" si="53"/>
        <v>Sept</v>
      </c>
      <c r="I3431" t="s">
        <v>21</v>
      </c>
      <c r="J3431" t="s">
        <v>52</v>
      </c>
      <c r="K3431" t="s">
        <v>192</v>
      </c>
      <c r="L3431" t="s">
        <v>33</v>
      </c>
      <c r="M3431" t="s">
        <v>51</v>
      </c>
      <c r="N3431">
        <v>1</v>
      </c>
      <c r="O3431" t="s">
        <v>26</v>
      </c>
      <c r="P3431" s="2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2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432" s="1">
        <v>44808</v>
      </c>
      <c r="H3432" s="1" t="str">
        <f t="shared" si="53"/>
        <v>Sept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 s="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2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433" s="1">
        <v>44808</v>
      </c>
      <c r="H3433" s="1" t="str">
        <f t="shared" si="53"/>
        <v>Sept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 s="2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2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434" s="1">
        <v>44808</v>
      </c>
      <c r="H3434" s="1" t="str">
        <f t="shared" si="53"/>
        <v>Sept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 s="2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2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435" s="1">
        <v>44808</v>
      </c>
      <c r="H3435" s="1" t="str">
        <f t="shared" si="53"/>
        <v>Sept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 s="2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2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436" s="1">
        <v>44808</v>
      </c>
      <c r="H3436" s="1" t="str">
        <f t="shared" si="53"/>
        <v>Sept</v>
      </c>
      <c r="I3436" t="s">
        <v>286</v>
      </c>
      <c r="J3436" t="s">
        <v>43</v>
      </c>
      <c r="K3436" t="s">
        <v>5957</v>
      </c>
      <c r="L3436" t="s">
        <v>33</v>
      </c>
      <c r="M3436" t="s">
        <v>51</v>
      </c>
      <c r="N3436">
        <v>1</v>
      </c>
      <c r="O3436" t="s">
        <v>26</v>
      </c>
      <c r="P3436" s="2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2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437" s="1">
        <v>44808</v>
      </c>
      <c r="H3437" s="1" t="str">
        <f t="shared" si="53"/>
        <v>Sept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 s="2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2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438" s="1">
        <v>44808</v>
      </c>
      <c r="H3438" s="1" t="str">
        <f t="shared" si="53"/>
        <v>Sept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 s="2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2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439" s="1">
        <v>44808</v>
      </c>
      <c r="H3439" s="1" t="str">
        <f t="shared" si="53"/>
        <v>Sept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 s="2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2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440" s="1">
        <v>44808</v>
      </c>
      <c r="H3440" s="1" t="str">
        <f t="shared" si="53"/>
        <v>Sept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 s="2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2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441" s="1">
        <v>44808</v>
      </c>
      <c r="H3441" s="1" t="str">
        <f t="shared" si="53"/>
        <v>Sept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 s="2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2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442" s="1">
        <v>44808</v>
      </c>
      <c r="H3442" s="1" t="str">
        <f t="shared" si="53"/>
        <v>Sept</v>
      </c>
      <c r="I3442" t="s">
        <v>21</v>
      </c>
      <c r="J3442" t="s">
        <v>52</v>
      </c>
      <c r="K3442" t="s">
        <v>1432</v>
      </c>
      <c r="L3442" t="s">
        <v>33</v>
      </c>
      <c r="M3442" t="s">
        <v>51</v>
      </c>
      <c r="N3442">
        <v>1</v>
      </c>
      <c r="O3442" t="s">
        <v>26</v>
      </c>
      <c r="P3442" s="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2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443" s="1">
        <v>44808</v>
      </c>
      <c r="H3443" s="1" t="str">
        <f t="shared" si="53"/>
        <v>Sept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 s="2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2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444" s="1">
        <v>44808</v>
      </c>
      <c r="H3444" s="1" t="str">
        <f t="shared" si="53"/>
        <v>Sept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 s="2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2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445" s="1">
        <v>44808</v>
      </c>
      <c r="H3445" s="1" t="str">
        <f t="shared" si="53"/>
        <v>Sept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 s="2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2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446" s="1">
        <v>44808</v>
      </c>
      <c r="H3446" s="1" t="str">
        <f t="shared" si="53"/>
        <v>Sept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 s="2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2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447" s="1">
        <v>44808</v>
      </c>
      <c r="H3447" s="1" t="str">
        <f t="shared" si="53"/>
        <v>Sept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 s="2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2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448" s="1">
        <v>44808</v>
      </c>
      <c r="H3448" s="1" t="str">
        <f t="shared" si="53"/>
        <v>Sept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 s="2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2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449" s="1">
        <v>44808</v>
      </c>
      <c r="H3449" s="1" t="str">
        <f t="shared" si="53"/>
        <v>Sept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 s="2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2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450" s="1">
        <v>44808</v>
      </c>
      <c r="H3450" s="1" t="str">
        <f t="shared" si="53"/>
        <v>Sept</v>
      </c>
      <c r="I3450" t="s">
        <v>21</v>
      </c>
      <c r="J3450" t="s">
        <v>22</v>
      </c>
      <c r="K3450" t="s">
        <v>5974</v>
      </c>
      <c r="L3450" t="s">
        <v>75</v>
      </c>
      <c r="M3450" t="s">
        <v>51</v>
      </c>
      <c r="N3450">
        <v>1</v>
      </c>
      <c r="O3450" t="s">
        <v>26</v>
      </c>
      <c r="P3450" s="2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2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451" s="1">
        <v>44808</v>
      </c>
      <c r="H3451" s="1" t="str">
        <f t="shared" si="53"/>
        <v>Sept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 s="2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2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452" s="1">
        <v>44808</v>
      </c>
      <c r="H3452" s="1" t="str">
        <f t="shared" si="53"/>
        <v>Sept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 s="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2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453" s="1">
        <v>44808</v>
      </c>
      <c r="H3453" s="1" t="str">
        <f t="shared" si="53"/>
        <v>Sept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 s="2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2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454" s="1">
        <v>44808</v>
      </c>
      <c r="H3454" s="1" t="str">
        <f t="shared" si="53"/>
        <v>Sept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 s="2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2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455" s="1">
        <v>44808</v>
      </c>
      <c r="H3455" s="1" t="str">
        <f t="shared" si="53"/>
        <v>Sept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 s="2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2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456" s="1">
        <v>44808</v>
      </c>
      <c r="H3456" s="1" t="str">
        <f t="shared" si="53"/>
        <v>Sept</v>
      </c>
      <c r="I3456" t="s">
        <v>21</v>
      </c>
      <c r="J3456" t="s">
        <v>22</v>
      </c>
      <c r="K3456" t="s">
        <v>1572</v>
      </c>
      <c r="L3456" t="s">
        <v>33</v>
      </c>
      <c r="M3456" t="s">
        <v>51</v>
      </c>
      <c r="N3456">
        <v>1</v>
      </c>
      <c r="O3456" t="s">
        <v>26</v>
      </c>
      <c r="P3456" s="2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2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457" s="1">
        <v>44808</v>
      </c>
      <c r="H3457" s="1" t="str">
        <f t="shared" si="53"/>
        <v>Sept</v>
      </c>
      <c r="I3457" t="s">
        <v>21</v>
      </c>
      <c r="J3457" t="s">
        <v>57</v>
      </c>
      <c r="K3457" t="s">
        <v>5497</v>
      </c>
      <c r="L3457" t="s">
        <v>24</v>
      </c>
      <c r="M3457" t="s">
        <v>51</v>
      </c>
      <c r="N3457">
        <v>1</v>
      </c>
      <c r="O3457" t="s">
        <v>26</v>
      </c>
      <c r="P3457" s="2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2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458" s="1">
        <v>44808</v>
      </c>
      <c r="H3458" s="1" t="str">
        <f t="shared" ref="H3458:H3521" si="54">TEXT(G3458,"mmm")</f>
        <v>Sept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 s="2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2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459" s="1">
        <v>44808</v>
      </c>
      <c r="H3459" s="1" t="str">
        <f t="shared" si="54"/>
        <v>Sept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 s="2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2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460" s="1">
        <v>44808</v>
      </c>
      <c r="H3460" s="1" t="str">
        <f t="shared" si="54"/>
        <v>Sept</v>
      </c>
      <c r="I3460" t="s">
        <v>21</v>
      </c>
      <c r="J3460" t="s">
        <v>52</v>
      </c>
      <c r="K3460" t="s">
        <v>2456</v>
      </c>
      <c r="L3460" t="s">
        <v>24</v>
      </c>
      <c r="M3460" t="s">
        <v>51</v>
      </c>
      <c r="N3460">
        <v>1</v>
      </c>
      <c r="O3460" t="s">
        <v>26</v>
      </c>
      <c r="P3460" s="2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2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461" s="1">
        <v>44808</v>
      </c>
      <c r="H3461" s="1" t="str">
        <f t="shared" si="54"/>
        <v>Sept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 s="2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2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462" s="1">
        <v>44808</v>
      </c>
      <c r="H3462" s="1" t="str">
        <f t="shared" si="54"/>
        <v>Sept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 s="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2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463" s="1">
        <v>44808</v>
      </c>
      <c r="H3463" s="1" t="str">
        <f t="shared" si="54"/>
        <v>Sept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 s="2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2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464" s="1">
        <v>44808</v>
      </c>
      <c r="H3464" s="1" t="str">
        <f t="shared" si="54"/>
        <v>Sept</v>
      </c>
      <c r="I3464" t="s">
        <v>21</v>
      </c>
      <c r="J3464" t="s">
        <v>22</v>
      </c>
      <c r="K3464" t="s">
        <v>5994</v>
      </c>
      <c r="L3464" t="s">
        <v>33</v>
      </c>
      <c r="M3464" t="s">
        <v>51</v>
      </c>
      <c r="N3464">
        <v>1</v>
      </c>
      <c r="O3464" t="s">
        <v>26</v>
      </c>
      <c r="P3464" s="2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2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465" s="1">
        <v>44808</v>
      </c>
      <c r="H3465" s="1" t="str">
        <f t="shared" si="54"/>
        <v>Sept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 s="2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2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466" s="1">
        <v>44808</v>
      </c>
      <c r="H3466" s="1" t="str">
        <f t="shared" si="54"/>
        <v>Sept</v>
      </c>
      <c r="I3466" t="s">
        <v>21</v>
      </c>
      <c r="J3466" t="s">
        <v>52</v>
      </c>
      <c r="K3466" t="s">
        <v>1594</v>
      </c>
      <c r="L3466" t="s">
        <v>33</v>
      </c>
      <c r="M3466" t="s">
        <v>51</v>
      </c>
      <c r="N3466">
        <v>1</v>
      </c>
      <c r="O3466" t="s">
        <v>26</v>
      </c>
      <c r="P3466" s="2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2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467" s="1">
        <v>44808</v>
      </c>
      <c r="H3467" s="1" t="str">
        <f t="shared" si="54"/>
        <v>Sept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 s="2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2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468" s="1">
        <v>44808</v>
      </c>
      <c r="H3468" s="1" t="str">
        <f t="shared" si="54"/>
        <v>Sept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 s="2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2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469" s="1">
        <v>44808</v>
      </c>
      <c r="H3469" s="1" t="str">
        <f t="shared" si="54"/>
        <v>Sept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 s="2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2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470" s="1">
        <v>44808</v>
      </c>
      <c r="H3470" s="1" t="str">
        <f t="shared" si="54"/>
        <v>Sept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 s="2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2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471" s="1">
        <v>44808</v>
      </c>
      <c r="H3471" s="1" t="str">
        <f t="shared" si="54"/>
        <v>Sept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 s="2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2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472" s="1">
        <v>44808</v>
      </c>
      <c r="H3472" s="1" t="str">
        <f t="shared" si="54"/>
        <v>Sept</v>
      </c>
      <c r="I3472" t="s">
        <v>21</v>
      </c>
      <c r="J3472" t="s">
        <v>43</v>
      </c>
      <c r="K3472" t="s">
        <v>6005</v>
      </c>
      <c r="L3472" t="s">
        <v>33</v>
      </c>
      <c r="M3472" t="s">
        <v>51</v>
      </c>
      <c r="N3472">
        <v>1</v>
      </c>
      <c r="O3472" t="s">
        <v>26</v>
      </c>
      <c r="P3472" s="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2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473" s="1">
        <v>44808</v>
      </c>
      <c r="H3473" s="1" t="str">
        <f t="shared" si="54"/>
        <v>Sept</v>
      </c>
      <c r="I3473" t="s">
        <v>21</v>
      </c>
      <c r="J3473" t="s">
        <v>43</v>
      </c>
      <c r="K3473" t="s">
        <v>192</v>
      </c>
      <c r="L3473" t="s">
        <v>33</v>
      </c>
      <c r="M3473" t="s">
        <v>51</v>
      </c>
      <c r="N3473">
        <v>1</v>
      </c>
      <c r="O3473" t="s">
        <v>26</v>
      </c>
      <c r="P3473" s="2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2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474" s="1">
        <v>44808</v>
      </c>
      <c r="H3474" s="1" t="str">
        <f t="shared" si="54"/>
        <v>Sept</v>
      </c>
      <c r="I3474" t="s">
        <v>21</v>
      </c>
      <c r="J3474" t="s">
        <v>52</v>
      </c>
      <c r="K3474" t="s">
        <v>1079</v>
      </c>
      <c r="L3474" t="s">
        <v>33</v>
      </c>
      <c r="M3474" t="s">
        <v>51</v>
      </c>
      <c r="N3474">
        <v>1</v>
      </c>
      <c r="O3474" t="s">
        <v>26</v>
      </c>
      <c r="P3474" s="2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2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475" s="1">
        <v>44808</v>
      </c>
      <c r="H3475" s="1" t="str">
        <f t="shared" si="54"/>
        <v>Sept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 s="2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2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476" s="1">
        <v>44808</v>
      </c>
      <c r="H3476" s="1" t="str">
        <f t="shared" si="54"/>
        <v>Sept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 s="2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2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477" s="1">
        <v>44808</v>
      </c>
      <c r="H3477" s="1" t="str">
        <f t="shared" si="54"/>
        <v>Sept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 s="2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2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478" s="1">
        <v>44808</v>
      </c>
      <c r="H3478" s="1" t="str">
        <f t="shared" si="54"/>
        <v>Sept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 s="2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2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479" s="1">
        <v>44808</v>
      </c>
      <c r="H3479" s="1" t="str">
        <f t="shared" si="54"/>
        <v>Sept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 s="2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2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480" s="1">
        <v>44808</v>
      </c>
      <c r="H3480" s="1" t="str">
        <f t="shared" si="54"/>
        <v>Sept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 s="2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2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481" s="1">
        <v>44808</v>
      </c>
      <c r="H3481" s="1" t="str">
        <f t="shared" si="54"/>
        <v>Sept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 s="2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2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482" s="1">
        <v>44808</v>
      </c>
      <c r="H3482" s="1" t="str">
        <f t="shared" si="54"/>
        <v>Sept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 s="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2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483" s="1">
        <v>44808</v>
      </c>
      <c r="H3483" s="1" t="str">
        <f t="shared" si="54"/>
        <v>Sept</v>
      </c>
      <c r="I3483" t="s">
        <v>21</v>
      </c>
      <c r="J3483" t="s">
        <v>31</v>
      </c>
      <c r="K3483" t="s">
        <v>6022</v>
      </c>
      <c r="L3483" t="s">
        <v>75</v>
      </c>
      <c r="M3483" t="s">
        <v>51</v>
      </c>
      <c r="N3483">
        <v>1</v>
      </c>
      <c r="O3483" t="s">
        <v>26</v>
      </c>
      <c r="P3483" s="2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2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484" s="1">
        <v>44808</v>
      </c>
      <c r="H3484" s="1" t="str">
        <f t="shared" si="54"/>
        <v>Sept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 s="2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2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485" s="1">
        <v>44808</v>
      </c>
      <c r="H3485" s="1" t="str">
        <f t="shared" si="54"/>
        <v>Sept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 s="2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2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486" s="1">
        <v>44808</v>
      </c>
      <c r="H3486" s="1" t="str">
        <f t="shared" si="54"/>
        <v>Sept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 s="2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2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487" s="1">
        <v>44808</v>
      </c>
      <c r="H3487" s="1" t="str">
        <f t="shared" si="54"/>
        <v>Sept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 s="2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2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488" s="1">
        <v>44808</v>
      </c>
      <c r="H3488" s="1" t="str">
        <f t="shared" si="54"/>
        <v>Sept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 s="2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2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489" s="1">
        <v>44808</v>
      </c>
      <c r="H3489" s="1" t="str">
        <f t="shared" si="54"/>
        <v>Sept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 s="2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2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490" s="1">
        <v>44808</v>
      </c>
      <c r="H3490" s="1" t="str">
        <f t="shared" si="54"/>
        <v>Sept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 s="2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2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491" s="1">
        <v>44808</v>
      </c>
      <c r="H3491" s="1" t="str">
        <f t="shared" si="54"/>
        <v>Sept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 s="2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2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492" s="1">
        <v>44808</v>
      </c>
      <c r="H3492" s="1" t="str">
        <f t="shared" si="54"/>
        <v>Sept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 s="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2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493" s="1">
        <v>44808</v>
      </c>
      <c r="H3493" s="1" t="str">
        <f t="shared" si="54"/>
        <v>Sept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1</v>
      </c>
      <c r="O3493" t="s">
        <v>26</v>
      </c>
      <c r="P3493" s="2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2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494" s="1">
        <v>44808</v>
      </c>
      <c r="H3494" s="1" t="str">
        <f t="shared" si="54"/>
        <v>Sept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 s="2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2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495" s="1">
        <v>44808</v>
      </c>
      <c r="H3495" s="1" t="str">
        <f t="shared" si="54"/>
        <v>Sept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 s="2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2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496" s="1">
        <v>44808</v>
      </c>
      <c r="H3496" s="1" t="str">
        <f t="shared" si="54"/>
        <v>Sept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 s="2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2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497" s="1">
        <v>44808</v>
      </c>
      <c r="H3497" s="1" t="str">
        <f t="shared" si="54"/>
        <v>Sept</v>
      </c>
      <c r="I3497" t="s">
        <v>21</v>
      </c>
      <c r="J3497" t="s">
        <v>22</v>
      </c>
      <c r="K3497" t="s">
        <v>6041</v>
      </c>
      <c r="L3497" t="s">
        <v>54</v>
      </c>
      <c r="M3497" t="s">
        <v>51</v>
      </c>
      <c r="N3497">
        <v>1</v>
      </c>
      <c r="O3497" t="s">
        <v>26</v>
      </c>
      <c r="P3497" s="2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2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498" s="1">
        <v>44808</v>
      </c>
      <c r="H3498" s="1" t="str">
        <f t="shared" si="54"/>
        <v>Sept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 s="2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2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499" s="1">
        <v>44808</v>
      </c>
      <c r="H3499" s="1" t="str">
        <f t="shared" si="54"/>
        <v>Sept</v>
      </c>
      <c r="I3499" t="s">
        <v>21</v>
      </c>
      <c r="J3499" t="s">
        <v>52</v>
      </c>
      <c r="K3499" t="s">
        <v>6045</v>
      </c>
      <c r="L3499" t="s">
        <v>75</v>
      </c>
      <c r="M3499" t="s">
        <v>51</v>
      </c>
      <c r="N3499">
        <v>1</v>
      </c>
      <c r="O3499" t="s">
        <v>26</v>
      </c>
      <c r="P3499" s="2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2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500" s="1">
        <v>44808</v>
      </c>
      <c r="H3500" s="1" t="str">
        <f t="shared" si="54"/>
        <v>Sept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 s="2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2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501" s="1">
        <v>44808</v>
      </c>
      <c r="H3501" s="1" t="str">
        <f t="shared" si="54"/>
        <v>Sept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 s="2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2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502" s="1">
        <v>44808</v>
      </c>
      <c r="H3502" s="1" t="str">
        <f t="shared" si="54"/>
        <v>Sept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 s="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2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503" s="1">
        <v>44808</v>
      </c>
      <c r="H3503" s="1" t="str">
        <f t="shared" si="54"/>
        <v>Sept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 s="2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2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504" s="1">
        <v>44808</v>
      </c>
      <c r="H3504" s="1" t="str">
        <f t="shared" si="54"/>
        <v>Sept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 s="2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2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505" s="1">
        <v>44808</v>
      </c>
      <c r="H3505" s="1" t="str">
        <f t="shared" si="54"/>
        <v>Sept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 s="2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2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506" s="1">
        <v>44808</v>
      </c>
      <c r="H3506" s="1" t="str">
        <f t="shared" si="54"/>
        <v>Sept</v>
      </c>
      <c r="I3506" t="s">
        <v>21</v>
      </c>
      <c r="J3506" t="s">
        <v>43</v>
      </c>
      <c r="K3506" t="s">
        <v>590</v>
      </c>
      <c r="L3506" t="s">
        <v>33</v>
      </c>
      <c r="M3506" t="s">
        <v>51</v>
      </c>
      <c r="N3506">
        <v>1</v>
      </c>
      <c r="O3506" t="s">
        <v>26</v>
      </c>
      <c r="P3506" s="2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2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507" s="1">
        <v>44808</v>
      </c>
      <c r="H3507" s="1" t="str">
        <f t="shared" si="54"/>
        <v>Sept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 s="2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2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508" s="1">
        <v>44808</v>
      </c>
      <c r="H3508" s="1" t="str">
        <f t="shared" si="54"/>
        <v>Sept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 s="2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2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509" s="1">
        <v>44808</v>
      </c>
      <c r="H3509" s="1" t="str">
        <f t="shared" si="54"/>
        <v>Sept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 s="2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2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510" s="1">
        <v>44808</v>
      </c>
      <c r="H3510" s="1" t="str">
        <f t="shared" si="54"/>
        <v>Sept</v>
      </c>
      <c r="I3510" t="s">
        <v>21</v>
      </c>
      <c r="J3510" t="s">
        <v>22</v>
      </c>
      <c r="K3510" t="s">
        <v>5438</v>
      </c>
      <c r="L3510" t="s">
        <v>24</v>
      </c>
      <c r="M3510" t="s">
        <v>51</v>
      </c>
      <c r="N3510">
        <v>1</v>
      </c>
      <c r="O3510" t="s">
        <v>26</v>
      </c>
      <c r="P3510" s="2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2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511" s="1">
        <v>44808</v>
      </c>
      <c r="H3511" s="1" t="str">
        <f t="shared" si="54"/>
        <v>Sept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 s="2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2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512" s="1">
        <v>44808</v>
      </c>
      <c r="H3512" s="1" t="str">
        <f t="shared" si="54"/>
        <v>Sept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 s="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2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513" s="1">
        <v>44808</v>
      </c>
      <c r="H3513" s="1" t="str">
        <f t="shared" si="54"/>
        <v>Sept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 s="2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2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514" s="1">
        <v>44808</v>
      </c>
      <c r="H3514" s="1" t="str">
        <f t="shared" si="54"/>
        <v>Sept</v>
      </c>
      <c r="I3514" t="s">
        <v>21</v>
      </c>
      <c r="J3514" t="s">
        <v>43</v>
      </c>
      <c r="K3514" t="s">
        <v>404</v>
      </c>
      <c r="L3514" t="s">
        <v>33</v>
      </c>
      <c r="M3514" t="s">
        <v>51</v>
      </c>
      <c r="N3514">
        <v>1</v>
      </c>
      <c r="O3514" t="s">
        <v>26</v>
      </c>
      <c r="P3514" s="2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2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515" s="1">
        <v>44808</v>
      </c>
      <c r="H3515" s="1" t="str">
        <f t="shared" si="54"/>
        <v>Sept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 s="2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2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516" s="1">
        <v>44808</v>
      </c>
      <c r="H3516" s="1" t="str">
        <f t="shared" si="54"/>
        <v>Sept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 s="2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2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517" s="1">
        <v>44808</v>
      </c>
      <c r="H3517" s="1" t="str">
        <f t="shared" si="54"/>
        <v>Sept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 s="2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2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518" s="1">
        <v>44808</v>
      </c>
      <c r="H3518" s="1" t="str">
        <f t="shared" si="54"/>
        <v>Sept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 s="2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2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519" s="1">
        <v>44808</v>
      </c>
      <c r="H3519" s="1" t="str">
        <f t="shared" si="54"/>
        <v>Sept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 s="2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2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520" s="1">
        <v>44808</v>
      </c>
      <c r="H3520" s="1" t="str">
        <f t="shared" si="54"/>
        <v>Sept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 s="2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2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521" s="1">
        <v>44808</v>
      </c>
      <c r="H3521" s="1" t="str">
        <f t="shared" si="54"/>
        <v>Sept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 s="2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2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522" s="1">
        <v>44808</v>
      </c>
      <c r="H3522" s="1" t="str">
        <f t="shared" ref="H3522:H3585" si="55">TEXT(G3522,"mmm")</f>
        <v>Sept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 s="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2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523" s="1">
        <v>44808</v>
      </c>
      <c r="H3523" s="1" t="str">
        <f t="shared" si="55"/>
        <v>Sept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 s="2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2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524" s="1">
        <v>44808</v>
      </c>
      <c r="H3524" s="1" t="str">
        <f t="shared" si="55"/>
        <v>Sept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 s="2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2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525" s="1">
        <v>44808</v>
      </c>
      <c r="H3525" s="1" t="str">
        <f t="shared" si="55"/>
        <v>Sept</v>
      </c>
      <c r="I3525" t="s">
        <v>21</v>
      </c>
      <c r="J3525" t="s">
        <v>22</v>
      </c>
      <c r="K3525" t="s">
        <v>704</v>
      </c>
      <c r="L3525" t="s">
        <v>54</v>
      </c>
      <c r="M3525" t="s">
        <v>51</v>
      </c>
      <c r="N3525">
        <v>1</v>
      </c>
      <c r="O3525" t="s">
        <v>26</v>
      </c>
      <c r="P3525" s="2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2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526" s="1">
        <v>44808</v>
      </c>
      <c r="H3526" s="1" t="str">
        <f t="shared" si="55"/>
        <v>Sept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 s="2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2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527" s="1">
        <v>44808</v>
      </c>
      <c r="H3527" s="1" t="str">
        <f t="shared" si="55"/>
        <v>Sept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 s="2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2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528" s="1">
        <v>44808</v>
      </c>
      <c r="H3528" s="1" t="str">
        <f t="shared" si="55"/>
        <v>Sept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 s="2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2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529" s="1">
        <v>44808</v>
      </c>
      <c r="H3529" s="1" t="str">
        <f t="shared" si="55"/>
        <v>Sept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 s="2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2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530" s="1">
        <v>44808</v>
      </c>
      <c r="H3530" s="1" t="str">
        <f t="shared" si="55"/>
        <v>Sept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 s="2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2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531" s="1">
        <v>44808</v>
      </c>
      <c r="H3531" s="1" t="str">
        <f t="shared" si="55"/>
        <v>Sept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 s="2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2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532" s="1">
        <v>44808</v>
      </c>
      <c r="H3532" s="1" t="str">
        <f t="shared" si="55"/>
        <v>Sept</v>
      </c>
      <c r="I3532" t="s">
        <v>21</v>
      </c>
      <c r="J3532" t="s">
        <v>43</v>
      </c>
      <c r="K3532" t="s">
        <v>3507</v>
      </c>
      <c r="L3532" t="s">
        <v>33</v>
      </c>
      <c r="M3532" t="s">
        <v>51</v>
      </c>
      <c r="N3532">
        <v>1</v>
      </c>
      <c r="O3532" t="s">
        <v>26</v>
      </c>
      <c r="P3532" s="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2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533" s="1">
        <v>44808</v>
      </c>
      <c r="H3533" s="1" t="str">
        <f t="shared" si="55"/>
        <v>Sept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 s="2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2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534" s="1">
        <v>44808</v>
      </c>
      <c r="H3534" s="1" t="str">
        <f t="shared" si="55"/>
        <v>Sept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 s="2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2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535" s="1">
        <v>44808</v>
      </c>
      <c r="H3535" s="1" t="str">
        <f t="shared" si="55"/>
        <v>Sept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 s="2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2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536" s="1">
        <v>44808</v>
      </c>
      <c r="H3536" s="1" t="str">
        <f t="shared" si="55"/>
        <v>Sept</v>
      </c>
      <c r="I3536" t="s">
        <v>21</v>
      </c>
      <c r="J3536" t="s">
        <v>43</v>
      </c>
      <c r="K3536" t="s">
        <v>6098</v>
      </c>
      <c r="L3536" t="s">
        <v>24</v>
      </c>
      <c r="M3536" t="s">
        <v>51</v>
      </c>
      <c r="N3536">
        <v>1</v>
      </c>
      <c r="O3536" t="s">
        <v>26</v>
      </c>
      <c r="P3536" s="2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2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537" s="1">
        <v>44808</v>
      </c>
      <c r="H3537" s="1" t="str">
        <f t="shared" si="55"/>
        <v>Sept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 s="2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2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538" s="1">
        <v>44808</v>
      </c>
      <c r="H3538" s="1" t="str">
        <f t="shared" si="55"/>
        <v>Sept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 s="2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2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539" s="1">
        <v>44808</v>
      </c>
      <c r="H3539" s="1" t="str">
        <f t="shared" si="55"/>
        <v>Sept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 s="2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2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540" s="1">
        <v>44808</v>
      </c>
      <c r="H3540" s="1" t="str">
        <f t="shared" si="55"/>
        <v>Sept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 s="2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2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541" s="1">
        <v>44808</v>
      </c>
      <c r="H3541" s="1" t="str">
        <f t="shared" si="55"/>
        <v>Sept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 s="2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2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542" s="1">
        <v>44808</v>
      </c>
      <c r="H3542" s="1" t="str">
        <f t="shared" si="55"/>
        <v>Sept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 s="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2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543" s="1">
        <v>44808</v>
      </c>
      <c r="H3543" s="1" t="str">
        <f t="shared" si="55"/>
        <v>Sept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 s="2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2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544" s="1">
        <v>44808</v>
      </c>
      <c r="H3544" s="1" t="str">
        <f t="shared" si="55"/>
        <v>Sept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 s="2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2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545" s="1">
        <v>44808</v>
      </c>
      <c r="H3545" s="1" t="str">
        <f t="shared" si="55"/>
        <v>Sept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 s="2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2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546" s="1">
        <v>44808</v>
      </c>
      <c r="H3546" s="1" t="str">
        <f t="shared" si="55"/>
        <v>Sept</v>
      </c>
      <c r="I3546" t="s">
        <v>21</v>
      </c>
      <c r="J3546" t="s">
        <v>22</v>
      </c>
      <c r="K3546" t="s">
        <v>776</v>
      </c>
      <c r="L3546" t="s">
        <v>24</v>
      </c>
      <c r="M3546" t="s">
        <v>51</v>
      </c>
      <c r="N3546">
        <v>1</v>
      </c>
      <c r="O3546" t="s">
        <v>26</v>
      </c>
      <c r="P3546" s="2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2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547" s="1">
        <v>44808</v>
      </c>
      <c r="H3547" s="1" t="str">
        <f t="shared" si="55"/>
        <v>Sept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 s="2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2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548" s="1">
        <v>44808</v>
      </c>
      <c r="H3548" s="1" t="str">
        <f t="shared" si="55"/>
        <v>Sept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 s="2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2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549" s="1">
        <v>44808</v>
      </c>
      <c r="H3549" s="1" t="str">
        <f t="shared" si="55"/>
        <v>Sept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 s="2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2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550" s="1">
        <v>44808</v>
      </c>
      <c r="H3550" s="1" t="str">
        <f t="shared" si="55"/>
        <v>Sept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 s="2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2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551" s="1">
        <v>44808</v>
      </c>
      <c r="H3551" s="1" t="str">
        <f t="shared" si="55"/>
        <v>Sept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 s="2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2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552" s="1">
        <v>44808</v>
      </c>
      <c r="H3552" s="1" t="str">
        <f t="shared" si="55"/>
        <v>Sept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 s="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2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553" s="1">
        <v>44808</v>
      </c>
      <c r="H3553" s="1" t="str">
        <f t="shared" si="55"/>
        <v>Sept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 s="2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2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554" s="1">
        <v>44808</v>
      </c>
      <c r="H3554" s="1" t="str">
        <f t="shared" si="55"/>
        <v>Sept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 s="2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2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555" s="1">
        <v>44808</v>
      </c>
      <c r="H3555" s="1" t="str">
        <f t="shared" si="55"/>
        <v>Sept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 s="2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2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556" s="1">
        <v>44808</v>
      </c>
      <c r="H3556" s="1" t="str">
        <f t="shared" si="55"/>
        <v>Sept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 s="2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2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557" s="1">
        <v>44808</v>
      </c>
      <c r="H3557" s="1" t="str">
        <f t="shared" si="55"/>
        <v>Sept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 s="2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2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558" s="1">
        <v>44808</v>
      </c>
      <c r="H3558" s="1" t="str">
        <f t="shared" si="55"/>
        <v>Sept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 s="2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2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559" s="1">
        <v>44808</v>
      </c>
      <c r="H3559" s="1" t="str">
        <f t="shared" si="55"/>
        <v>Sept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 s="2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2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560" s="1">
        <v>44808</v>
      </c>
      <c r="H3560" s="1" t="str">
        <f t="shared" si="55"/>
        <v>Sept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 s="2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2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561" s="1">
        <v>44808</v>
      </c>
      <c r="H3561" s="1" t="str">
        <f t="shared" si="55"/>
        <v>Sept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 s="2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2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562" s="1">
        <v>44808</v>
      </c>
      <c r="H3562" s="1" t="str">
        <f t="shared" si="55"/>
        <v>Sept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 s="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2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563" s="1">
        <v>44808</v>
      </c>
      <c r="H3563" s="1" t="str">
        <f t="shared" si="55"/>
        <v>Sept</v>
      </c>
      <c r="I3563" t="s">
        <v>21</v>
      </c>
      <c r="J3563" t="s">
        <v>52</v>
      </c>
      <c r="K3563" t="s">
        <v>6133</v>
      </c>
      <c r="L3563" t="s">
        <v>24</v>
      </c>
      <c r="M3563" t="s">
        <v>51</v>
      </c>
      <c r="N3563">
        <v>1</v>
      </c>
      <c r="O3563" t="s">
        <v>26</v>
      </c>
      <c r="P3563" s="2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2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564" s="1">
        <v>44808</v>
      </c>
      <c r="H3564" s="1" t="str">
        <f t="shared" si="55"/>
        <v>Sept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 s="2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2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565" s="1">
        <v>44808</v>
      </c>
      <c r="H3565" s="1" t="str">
        <f t="shared" si="55"/>
        <v>Sept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 s="2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2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566" s="1">
        <v>44808</v>
      </c>
      <c r="H3566" s="1" t="str">
        <f t="shared" si="55"/>
        <v>Sept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 s="2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2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567" s="1">
        <v>44808</v>
      </c>
      <c r="H3567" s="1" t="str">
        <f t="shared" si="55"/>
        <v>Sept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 s="2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2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568" s="1">
        <v>44808</v>
      </c>
      <c r="H3568" s="1" t="str">
        <f t="shared" si="55"/>
        <v>Sept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 s="2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2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569" s="1">
        <v>44808</v>
      </c>
      <c r="H3569" s="1" t="str">
        <f t="shared" si="55"/>
        <v>Sept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 s="2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2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570" s="1">
        <v>44808</v>
      </c>
      <c r="H3570" s="1" t="str">
        <f t="shared" si="55"/>
        <v>Sept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 s="2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2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571" s="1">
        <v>44808</v>
      </c>
      <c r="H3571" s="1" t="str">
        <f t="shared" si="55"/>
        <v>Sept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 s="2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2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572" s="1">
        <v>44808</v>
      </c>
      <c r="H3572" s="1" t="str">
        <f t="shared" si="55"/>
        <v>Sept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 s="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2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573" s="1">
        <v>44808</v>
      </c>
      <c r="H3573" s="1" t="str">
        <f t="shared" si="55"/>
        <v>Sept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 s="2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2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574" s="1">
        <v>44808</v>
      </c>
      <c r="H3574" s="1" t="str">
        <f t="shared" si="55"/>
        <v>Sept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 s="2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2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575" s="1">
        <v>44808</v>
      </c>
      <c r="H3575" s="1" t="str">
        <f t="shared" si="55"/>
        <v>Sept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 s="2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2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576" s="1">
        <v>44808</v>
      </c>
      <c r="H3576" s="1" t="str">
        <f t="shared" si="55"/>
        <v>Sept</v>
      </c>
      <c r="I3576" t="s">
        <v>21</v>
      </c>
      <c r="J3576" t="s">
        <v>52</v>
      </c>
      <c r="K3576" t="s">
        <v>5729</v>
      </c>
      <c r="L3576" t="s">
        <v>33</v>
      </c>
      <c r="M3576" t="s">
        <v>51</v>
      </c>
      <c r="N3576">
        <v>1</v>
      </c>
      <c r="O3576" t="s">
        <v>26</v>
      </c>
      <c r="P3576" s="2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2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577" s="1">
        <v>44808</v>
      </c>
      <c r="H3577" s="1" t="str">
        <f t="shared" si="55"/>
        <v>Sept</v>
      </c>
      <c r="I3577" t="s">
        <v>21</v>
      </c>
      <c r="J3577" t="s">
        <v>31</v>
      </c>
      <c r="K3577" t="s">
        <v>1621</v>
      </c>
      <c r="L3577" t="s">
        <v>473</v>
      </c>
      <c r="M3577" t="s">
        <v>51</v>
      </c>
      <c r="N3577">
        <v>1</v>
      </c>
      <c r="O3577" t="s">
        <v>26</v>
      </c>
      <c r="P3577" s="2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2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578" s="1">
        <v>44808</v>
      </c>
      <c r="H3578" s="1" t="str">
        <f t="shared" si="55"/>
        <v>Sept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 s="2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2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579" s="1">
        <v>44808</v>
      </c>
      <c r="H3579" s="1" t="str">
        <f t="shared" si="55"/>
        <v>Sept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 s="2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2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580" s="1">
        <v>44808</v>
      </c>
      <c r="H3580" s="1" t="str">
        <f t="shared" si="55"/>
        <v>Sept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 s="2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2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581" s="1">
        <v>44808</v>
      </c>
      <c r="H3581" s="1" t="str">
        <f t="shared" si="55"/>
        <v>Sept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 s="2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2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582" s="1">
        <v>44808</v>
      </c>
      <c r="H3582" s="1" t="str">
        <f t="shared" si="55"/>
        <v>Sept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 s="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2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583" s="1">
        <v>44808</v>
      </c>
      <c r="H3583" s="1" t="str">
        <f t="shared" si="55"/>
        <v>Sept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 s="2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2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584" s="1">
        <v>44808</v>
      </c>
      <c r="H3584" s="1" t="str">
        <f t="shared" si="55"/>
        <v>Sept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 s="2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2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585" s="1">
        <v>44808</v>
      </c>
      <c r="H3585" s="1" t="str">
        <f t="shared" si="55"/>
        <v>Sept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 s="2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2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586" s="1">
        <v>44808</v>
      </c>
      <c r="H3586" s="1" t="str">
        <f t="shared" ref="H3586:H3649" si="56">TEXT(G3586,"mmm")</f>
        <v>Sept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 s="2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2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587" s="1">
        <v>44808</v>
      </c>
      <c r="H3587" s="1" t="str">
        <f t="shared" si="56"/>
        <v>Sept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 s="2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2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588" s="1">
        <v>44808</v>
      </c>
      <c r="H3588" s="1" t="str">
        <f t="shared" si="56"/>
        <v>Sept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 s="2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2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589" s="1">
        <v>44808</v>
      </c>
      <c r="H3589" s="1" t="str">
        <f t="shared" si="56"/>
        <v>Sept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 s="2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2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590" s="1">
        <v>44808</v>
      </c>
      <c r="H3590" s="1" t="str">
        <f t="shared" si="56"/>
        <v>Sept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 s="2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2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591" s="1">
        <v>44808</v>
      </c>
      <c r="H3591" s="1" t="str">
        <f t="shared" si="56"/>
        <v>Sept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 s="2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2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592" s="1">
        <v>44808</v>
      </c>
      <c r="H3592" s="1" t="str">
        <f t="shared" si="56"/>
        <v>Sept</v>
      </c>
      <c r="I3592" t="s">
        <v>21</v>
      </c>
      <c r="J3592" t="s">
        <v>22</v>
      </c>
      <c r="K3592" t="s">
        <v>5213</v>
      </c>
      <c r="L3592" t="s">
        <v>33</v>
      </c>
      <c r="M3592" t="s">
        <v>51</v>
      </c>
      <c r="N3592">
        <v>1</v>
      </c>
      <c r="O3592" t="s">
        <v>26</v>
      </c>
      <c r="P3592" s="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2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593" s="1">
        <v>44808</v>
      </c>
      <c r="H3593" s="1" t="str">
        <f t="shared" si="56"/>
        <v>Sept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 s="2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2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594" s="1">
        <v>44808</v>
      </c>
      <c r="H3594" s="1" t="str">
        <f t="shared" si="56"/>
        <v>Sept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 s="2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2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595" s="1">
        <v>44808</v>
      </c>
      <c r="H3595" s="1" t="str">
        <f t="shared" si="56"/>
        <v>Sept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 s="2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2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596" s="1">
        <v>44808</v>
      </c>
      <c r="H3596" s="1" t="str">
        <f t="shared" si="56"/>
        <v>Sept</v>
      </c>
      <c r="I3596" t="s">
        <v>21</v>
      </c>
      <c r="J3596" t="s">
        <v>43</v>
      </c>
      <c r="K3596" t="s">
        <v>63</v>
      </c>
      <c r="L3596" t="s">
        <v>24</v>
      </c>
      <c r="M3596" t="s">
        <v>51</v>
      </c>
      <c r="N3596">
        <v>1</v>
      </c>
      <c r="O3596" t="s">
        <v>26</v>
      </c>
      <c r="P3596" s="2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2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597" s="1">
        <v>44808</v>
      </c>
      <c r="H3597" s="1" t="str">
        <f t="shared" si="56"/>
        <v>Sept</v>
      </c>
      <c r="I3597" t="s">
        <v>21</v>
      </c>
      <c r="J3597" t="s">
        <v>22</v>
      </c>
      <c r="K3597" t="s">
        <v>1270</v>
      </c>
      <c r="L3597" t="s">
        <v>54</v>
      </c>
      <c r="M3597" t="s">
        <v>51</v>
      </c>
      <c r="N3597">
        <v>1</v>
      </c>
      <c r="O3597" t="s">
        <v>26</v>
      </c>
      <c r="P3597" s="2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2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598" s="1">
        <v>44808</v>
      </c>
      <c r="H3598" s="1" t="str">
        <f t="shared" si="56"/>
        <v>Sept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 s="2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2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599" s="1">
        <v>44808</v>
      </c>
      <c r="H3599" s="1" t="str">
        <f t="shared" si="56"/>
        <v>Sept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 s="2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2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600" s="1">
        <v>44808</v>
      </c>
      <c r="H3600" s="1" t="str">
        <f t="shared" si="56"/>
        <v>Sept</v>
      </c>
      <c r="I3600" t="s">
        <v>21</v>
      </c>
      <c r="J3600" t="s">
        <v>22</v>
      </c>
      <c r="K3600" t="s">
        <v>6180</v>
      </c>
      <c r="L3600" t="s">
        <v>75</v>
      </c>
      <c r="M3600" t="s">
        <v>51</v>
      </c>
      <c r="N3600">
        <v>1</v>
      </c>
      <c r="O3600" t="s">
        <v>26</v>
      </c>
      <c r="P3600" s="2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2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601" s="1">
        <v>44808</v>
      </c>
      <c r="H3601" s="1" t="str">
        <f t="shared" si="56"/>
        <v>Sept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 s="2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2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602" s="1">
        <v>44808</v>
      </c>
      <c r="H3602" s="1" t="str">
        <f t="shared" si="56"/>
        <v>Sept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 s="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2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603" s="1">
        <v>44808</v>
      </c>
      <c r="H3603" s="1" t="str">
        <f t="shared" si="56"/>
        <v>Sept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 s="2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2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604" s="1">
        <v>44808</v>
      </c>
      <c r="H3604" s="1" t="str">
        <f t="shared" si="56"/>
        <v>Sept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 s="2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2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605" s="1">
        <v>44808</v>
      </c>
      <c r="H3605" s="1" t="str">
        <f t="shared" si="56"/>
        <v>Sept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 s="2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2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606" s="1">
        <v>44808</v>
      </c>
      <c r="H3606" s="1" t="str">
        <f t="shared" si="56"/>
        <v>Sept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 s="2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2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607" s="1">
        <v>44808</v>
      </c>
      <c r="H3607" s="1" t="str">
        <f t="shared" si="56"/>
        <v>Sept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 s="2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2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608" s="1">
        <v>44808</v>
      </c>
      <c r="H3608" s="1" t="str">
        <f t="shared" si="56"/>
        <v>Sept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 s="2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2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609" s="1">
        <v>44808</v>
      </c>
      <c r="H3609" s="1" t="str">
        <f t="shared" si="56"/>
        <v>Sept</v>
      </c>
      <c r="I3609" t="s">
        <v>21</v>
      </c>
      <c r="J3609" t="s">
        <v>43</v>
      </c>
      <c r="K3609" t="s">
        <v>613</v>
      </c>
      <c r="L3609" t="s">
        <v>33</v>
      </c>
      <c r="M3609" t="s">
        <v>51</v>
      </c>
      <c r="N3609">
        <v>1</v>
      </c>
      <c r="O3609" t="s">
        <v>26</v>
      </c>
      <c r="P3609" s="2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2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610" s="1">
        <v>44808</v>
      </c>
      <c r="H3610" s="1" t="str">
        <f t="shared" si="56"/>
        <v>Sept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 s="2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2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611" s="1">
        <v>44808</v>
      </c>
      <c r="H3611" s="1" t="str">
        <f t="shared" si="56"/>
        <v>Sept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 s="2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2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612" s="1">
        <v>44808</v>
      </c>
      <c r="H3612" s="1" t="str">
        <f t="shared" si="56"/>
        <v>Sept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 s="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2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613" s="1">
        <v>44808</v>
      </c>
      <c r="H3613" s="1" t="str">
        <f t="shared" si="56"/>
        <v>Sept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 s="2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2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614" s="1">
        <v>44808</v>
      </c>
      <c r="H3614" s="1" t="str">
        <f t="shared" si="56"/>
        <v>Sept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 s="2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2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615" s="1">
        <v>44808</v>
      </c>
      <c r="H3615" s="1" t="str">
        <f t="shared" si="56"/>
        <v>Sept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 s="2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2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616" s="1">
        <v>44808</v>
      </c>
      <c r="H3616" s="1" t="str">
        <f t="shared" si="56"/>
        <v>Sept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 s="2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2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617" s="1">
        <v>44808</v>
      </c>
      <c r="H3617" s="1" t="str">
        <f t="shared" si="56"/>
        <v>Sept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 s="2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2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618" s="1">
        <v>44808</v>
      </c>
      <c r="H3618" s="1" t="str">
        <f t="shared" si="56"/>
        <v>Sept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 s="2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2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619" s="1">
        <v>44808</v>
      </c>
      <c r="H3619" s="1" t="str">
        <f t="shared" si="56"/>
        <v>Sept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 s="2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2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620" s="1">
        <v>44808</v>
      </c>
      <c r="H3620" s="1" t="str">
        <f t="shared" si="56"/>
        <v>Sept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 s="2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2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621" s="1">
        <v>44808</v>
      </c>
      <c r="H3621" s="1" t="str">
        <f t="shared" si="56"/>
        <v>Sept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 s="2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2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622" s="1">
        <v>44808</v>
      </c>
      <c r="H3622" s="1" t="str">
        <f t="shared" si="56"/>
        <v>Sept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 s="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2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623" s="1">
        <v>44808</v>
      </c>
      <c r="H3623" s="1" t="str">
        <f t="shared" si="56"/>
        <v>Sept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 s="2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2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624" s="1">
        <v>44808</v>
      </c>
      <c r="H3624" s="1" t="str">
        <f t="shared" si="56"/>
        <v>Sept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 s="2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2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625" s="1">
        <v>44808</v>
      </c>
      <c r="H3625" s="1" t="str">
        <f t="shared" si="56"/>
        <v>Sept</v>
      </c>
      <c r="I3625" t="s">
        <v>21</v>
      </c>
      <c r="J3625" t="s">
        <v>43</v>
      </c>
      <c r="K3625" t="s">
        <v>6216</v>
      </c>
      <c r="L3625" t="s">
        <v>24</v>
      </c>
      <c r="M3625" t="s">
        <v>51</v>
      </c>
      <c r="N3625">
        <v>1</v>
      </c>
      <c r="O3625" t="s">
        <v>26</v>
      </c>
      <c r="P3625" s="2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2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626" s="1">
        <v>44808</v>
      </c>
      <c r="H3626" s="1" t="str">
        <f t="shared" si="56"/>
        <v>Sept</v>
      </c>
      <c r="I3626" t="s">
        <v>21</v>
      </c>
      <c r="J3626" t="s">
        <v>22</v>
      </c>
      <c r="K3626" t="s">
        <v>6218</v>
      </c>
      <c r="L3626" t="s">
        <v>24</v>
      </c>
      <c r="M3626" t="s">
        <v>51</v>
      </c>
      <c r="N3626">
        <v>1</v>
      </c>
      <c r="O3626" t="s">
        <v>26</v>
      </c>
      <c r="P3626" s="2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2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627" s="1">
        <v>44808</v>
      </c>
      <c r="H3627" s="1" t="str">
        <f t="shared" si="56"/>
        <v>Sept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 s="2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2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628" s="1">
        <v>44808</v>
      </c>
      <c r="H3628" s="1" t="str">
        <f t="shared" si="56"/>
        <v>Sept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 s="2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2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629" s="1">
        <v>44808</v>
      </c>
      <c r="H3629" s="1" t="str">
        <f t="shared" si="56"/>
        <v>Sept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 s="2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2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630" s="1">
        <v>44808</v>
      </c>
      <c r="H3630" s="1" t="str">
        <f t="shared" si="56"/>
        <v>Sept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 s="2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2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631" s="1">
        <v>44808</v>
      </c>
      <c r="H3631" s="1" t="str">
        <f t="shared" si="56"/>
        <v>Sept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 s="2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2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632" s="1">
        <v>44808</v>
      </c>
      <c r="H3632" s="1" t="str">
        <f t="shared" si="56"/>
        <v>Sept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 s="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2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633" s="1">
        <v>44808</v>
      </c>
      <c r="H3633" s="1" t="str">
        <f t="shared" si="56"/>
        <v>Sept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 s="2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2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634" s="1">
        <v>44808</v>
      </c>
      <c r="H3634" s="1" t="str">
        <f t="shared" si="56"/>
        <v>Sept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 s="2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2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635" s="1">
        <v>44808</v>
      </c>
      <c r="H3635" s="1" t="str">
        <f t="shared" si="56"/>
        <v>Sept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 s="2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2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636" s="1">
        <v>44808</v>
      </c>
      <c r="H3636" s="1" t="str">
        <f t="shared" si="56"/>
        <v>Sept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 s="2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2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637" s="1">
        <v>44808</v>
      </c>
      <c r="H3637" s="1" t="str">
        <f t="shared" si="56"/>
        <v>Sept</v>
      </c>
      <c r="I3637" t="s">
        <v>21</v>
      </c>
      <c r="J3637" t="s">
        <v>43</v>
      </c>
      <c r="K3637" t="s">
        <v>1232</v>
      </c>
      <c r="L3637" t="s">
        <v>33</v>
      </c>
      <c r="M3637" t="s">
        <v>51</v>
      </c>
      <c r="N3637">
        <v>1</v>
      </c>
      <c r="O3637" t="s">
        <v>26</v>
      </c>
      <c r="P3637" s="2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2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638" s="1">
        <v>44808</v>
      </c>
      <c r="H3638" s="1" t="str">
        <f t="shared" si="56"/>
        <v>Sept</v>
      </c>
      <c r="I3638" t="s">
        <v>21</v>
      </c>
      <c r="J3638" t="s">
        <v>62</v>
      </c>
      <c r="K3638" t="s">
        <v>6232</v>
      </c>
      <c r="L3638" t="s">
        <v>33</v>
      </c>
      <c r="M3638" t="s">
        <v>51</v>
      </c>
      <c r="N3638">
        <v>1</v>
      </c>
      <c r="O3638" t="s">
        <v>26</v>
      </c>
      <c r="P3638" s="2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2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639" s="1">
        <v>44808</v>
      </c>
      <c r="H3639" s="1" t="str">
        <f t="shared" si="56"/>
        <v>Sept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 s="2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2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640" s="1">
        <v>44808</v>
      </c>
      <c r="H3640" s="1" t="str">
        <f t="shared" si="56"/>
        <v>Sept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 s="2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2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641" s="1">
        <v>44808</v>
      </c>
      <c r="H3641" s="1" t="str">
        <f t="shared" si="56"/>
        <v>Sept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 s="2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2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642" s="1">
        <v>44808</v>
      </c>
      <c r="H3642" s="1" t="str">
        <f t="shared" si="56"/>
        <v>Sept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 s="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2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643" s="1">
        <v>44808</v>
      </c>
      <c r="H3643" s="1" t="str">
        <f t="shared" si="56"/>
        <v>Sept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 s="2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2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644" s="1">
        <v>44808</v>
      </c>
      <c r="H3644" s="1" t="str">
        <f t="shared" si="56"/>
        <v>Sept</v>
      </c>
      <c r="I3644" t="s">
        <v>21</v>
      </c>
      <c r="J3644" t="s">
        <v>22</v>
      </c>
      <c r="K3644" t="s">
        <v>1594</v>
      </c>
      <c r="L3644" t="s">
        <v>33</v>
      </c>
      <c r="M3644" t="s">
        <v>51</v>
      </c>
      <c r="N3644">
        <v>1</v>
      </c>
      <c r="O3644" t="s">
        <v>26</v>
      </c>
      <c r="P3644" s="2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2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645" s="1">
        <v>44808</v>
      </c>
      <c r="H3645" s="1" t="str">
        <f t="shared" si="56"/>
        <v>Sept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 s="2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2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646" s="1">
        <v>44808</v>
      </c>
      <c r="H3646" s="1" t="str">
        <f t="shared" si="56"/>
        <v>Sept</v>
      </c>
      <c r="I3646" t="s">
        <v>21</v>
      </c>
      <c r="J3646" t="s">
        <v>52</v>
      </c>
      <c r="K3646" t="s">
        <v>3202</v>
      </c>
      <c r="L3646" t="s">
        <v>33</v>
      </c>
      <c r="M3646" t="s">
        <v>51</v>
      </c>
      <c r="N3646">
        <v>1</v>
      </c>
      <c r="O3646" t="s">
        <v>26</v>
      </c>
      <c r="P3646" s="2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2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647" s="1">
        <v>44808</v>
      </c>
      <c r="H3647" s="1" t="str">
        <f t="shared" si="56"/>
        <v>Sept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 s="2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2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648" s="1">
        <v>44808</v>
      </c>
      <c r="H3648" s="1" t="str">
        <f t="shared" si="56"/>
        <v>Sept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 s="2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2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649" s="1">
        <v>44808</v>
      </c>
      <c r="H3649" s="1" t="str">
        <f t="shared" si="56"/>
        <v>Sept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 s="2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2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650" s="1">
        <v>44808</v>
      </c>
      <c r="H3650" s="1" t="str">
        <f t="shared" ref="H3650:H3713" si="57">TEXT(G3650,"mmm")</f>
        <v>Sept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 s="2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2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651" s="1">
        <v>44808</v>
      </c>
      <c r="H3651" s="1" t="str">
        <f t="shared" si="57"/>
        <v>Sept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 s="2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2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652" s="1">
        <v>44808</v>
      </c>
      <c r="H3652" s="1" t="str">
        <f t="shared" si="57"/>
        <v>Sept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 s="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2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653" s="1">
        <v>44808</v>
      </c>
      <c r="H3653" s="1" t="str">
        <f t="shared" si="57"/>
        <v>Sept</v>
      </c>
      <c r="I3653" t="s">
        <v>21</v>
      </c>
      <c r="J3653" t="s">
        <v>88</v>
      </c>
      <c r="K3653" t="s">
        <v>2093</v>
      </c>
      <c r="L3653" t="s">
        <v>33</v>
      </c>
      <c r="M3653" t="s">
        <v>51</v>
      </c>
      <c r="N3653">
        <v>1</v>
      </c>
      <c r="O3653" t="s">
        <v>26</v>
      </c>
      <c r="P3653" s="2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2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654" s="1">
        <v>44808</v>
      </c>
      <c r="H3654" s="1" t="str">
        <f t="shared" si="57"/>
        <v>Sept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 s="2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2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655" s="1">
        <v>44808</v>
      </c>
      <c r="H3655" s="1" t="str">
        <f t="shared" si="57"/>
        <v>Sept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 s="2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2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656" s="1">
        <v>44808</v>
      </c>
      <c r="H3656" s="1" t="str">
        <f t="shared" si="57"/>
        <v>Sept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 s="2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2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657" s="1">
        <v>44808</v>
      </c>
      <c r="H3657" s="1" t="str">
        <f t="shared" si="57"/>
        <v>Sept</v>
      </c>
      <c r="I3657" t="s">
        <v>21</v>
      </c>
      <c r="J3657" t="s">
        <v>57</v>
      </c>
      <c r="K3657" t="s">
        <v>564</v>
      </c>
      <c r="L3657" t="s">
        <v>33</v>
      </c>
      <c r="M3657" t="s">
        <v>51</v>
      </c>
      <c r="N3657">
        <v>1</v>
      </c>
      <c r="O3657" t="s">
        <v>26</v>
      </c>
      <c r="P3657" s="2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2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658" s="1">
        <v>44808</v>
      </c>
      <c r="H3658" s="1" t="str">
        <f t="shared" si="57"/>
        <v>Sept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 s="2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2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659" s="1">
        <v>44808</v>
      </c>
      <c r="H3659" s="1" t="str">
        <f t="shared" si="57"/>
        <v>Sept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 s="2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2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660" s="1">
        <v>44808</v>
      </c>
      <c r="H3660" s="1" t="str">
        <f t="shared" si="57"/>
        <v>Sept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 s="2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2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661" s="1">
        <v>44808</v>
      </c>
      <c r="H3661" s="1" t="str">
        <f t="shared" si="57"/>
        <v>Sept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 s="2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2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662" s="1">
        <v>44808</v>
      </c>
      <c r="H3662" s="1" t="str">
        <f t="shared" si="57"/>
        <v>Sept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 s="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2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663" s="1">
        <v>44777</v>
      </c>
      <c r="H3663" s="1" t="str">
        <f t="shared" si="57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 s="2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2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664" s="1">
        <v>44777</v>
      </c>
      <c r="H3664" s="1" t="str">
        <f t="shared" si="57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 s="2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2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665" s="1">
        <v>44777</v>
      </c>
      <c r="H3665" s="1" t="str">
        <f t="shared" si="57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 s="2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2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666" s="1">
        <v>44777</v>
      </c>
      <c r="H3666" s="1" t="str">
        <f t="shared" si="57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51</v>
      </c>
      <c r="N3666">
        <v>1</v>
      </c>
      <c r="O3666" t="s">
        <v>26</v>
      </c>
      <c r="P3666" s="2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2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667" s="1">
        <v>44777</v>
      </c>
      <c r="H3667" s="1" t="str">
        <f t="shared" si="57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 s="2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2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668" s="1">
        <v>44777</v>
      </c>
      <c r="H3668" s="1" t="str">
        <f t="shared" si="57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 s="2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2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669" s="1">
        <v>44777</v>
      </c>
      <c r="H3669" s="1" t="str">
        <f t="shared" si="57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 s="2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2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670" s="1">
        <v>44777</v>
      </c>
      <c r="H3670" s="1" t="str">
        <f t="shared" si="57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51</v>
      </c>
      <c r="N3670">
        <v>1</v>
      </c>
      <c r="O3670" t="s">
        <v>26</v>
      </c>
      <c r="P3670" s="2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2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671" s="1">
        <v>44777</v>
      </c>
      <c r="H3671" s="1" t="str">
        <f t="shared" si="57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51</v>
      </c>
      <c r="N3671">
        <v>1</v>
      </c>
      <c r="O3671" t="s">
        <v>26</v>
      </c>
      <c r="P3671" s="2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2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672" s="1">
        <v>44777</v>
      </c>
      <c r="H3672" s="1" t="str">
        <f t="shared" si="57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 s="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2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673" s="1">
        <v>44777</v>
      </c>
      <c r="H3673" s="1" t="str">
        <f t="shared" si="57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 s="2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2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674" s="1">
        <v>44777</v>
      </c>
      <c r="H3674" s="1" t="str">
        <f t="shared" si="57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 s="2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2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675" s="1">
        <v>44777</v>
      </c>
      <c r="H3675" s="1" t="str">
        <f t="shared" si="57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 s="2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2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676" s="1">
        <v>44777</v>
      </c>
      <c r="H3676" s="1" t="str">
        <f t="shared" si="57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 s="2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2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677" s="1">
        <v>44777</v>
      </c>
      <c r="H3677" s="1" t="str">
        <f t="shared" si="57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 s="2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2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678" s="1">
        <v>44777</v>
      </c>
      <c r="H3678" s="1" t="str">
        <f t="shared" si="57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 s="2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2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679" s="1">
        <v>44777</v>
      </c>
      <c r="H3679" s="1" t="str">
        <f t="shared" si="57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51</v>
      </c>
      <c r="N3679">
        <v>1</v>
      </c>
      <c r="O3679" t="s">
        <v>26</v>
      </c>
      <c r="P3679" s="2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2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680" s="1">
        <v>44777</v>
      </c>
      <c r="H3680" s="1" t="str">
        <f t="shared" si="57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 s="2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2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681" s="1">
        <v>44777</v>
      </c>
      <c r="H3681" s="1" t="str">
        <f t="shared" si="57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 s="2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2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682" s="1">
        <v>44777</v>
      </c>
      <c r="H3682" s="1" t="str">
        <f t="shared" si="57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 s="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2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683" s="1">
        <v>44777</v>
      </c>
      <c r="H3683" s="1" t="str">
        <f t="shared" si="57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 s="2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2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684" s="1">
        <v>44777</v>
      </c>
      <c r="H3684" s="1" t="str">
        <f t="shared" si="57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 s="2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2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685" s="1">
        <v>44777</v>
      </c>
      <c r="H3685" s="1" t="str">
        <f t="shared" si="57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 s="2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2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686" s="1">
        <v>44777</v>
      </c>
      <c r="H3686" s="1" t="str">
        <f t="shared" si="57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 s="2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2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687" s="1">
        <v>44777</v>
      </c>
      <c r="H3687" s="1" t="str">
        <f t="shared" si="57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 s="2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2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688" s="1">
        <v>44777</v>
      </c>
      <c r="H3688" s="1" t="str">
        <f t="shared" si="57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 s="2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2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689" s="1">
        <v>44777</v>
      </c>
      <c r="H3689" s="1" t="str">
        <f t="shared" si="57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 s="2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2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690" s="1">
        <v>44777</v>
      </c>
      <c r="H3690" s="1" t="str">
        <f t="shared" si="57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51</v>
      </c>
      <c r="N3690">
        <v>1</v>
      </c>
      <c r="O3690" t="s">
        <v>26</v>
      </c>
      <c r="P3690" s="2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2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691" s="1">
        <v>44777</v>
      </c>
      <c r="H3691" s="1" t="str">
        <f t="shared" si="57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51</v>
      </c>
      <c r="N3691">
        <v>1</v>
      </c>
      <c r="O3691" t="s">
        <v>26</v>
      </c>
      <c r="P3691" s="2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2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692" s="1">
        <v>44777</v>
      </c>
      <c r="H3692" s="1" t="str">
        <f t="shared" si="57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51</v>
      </c>
      <c r="N3692">
        <v>1</v>
      </c>
      <c r="O3692" t="s">
        <v>26</v>
      </c>
      <c r="P3692" s="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2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693" s="1">
        <v>44777</v>
      </c>
      <c r="H3693" s="1" t="str">
        <f t="shared" si="57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 s="2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2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694" s="1">
        <v>44777</v>
      </c>
      <c r="H3694" s="1" t="str">
        <f t="shared" si="57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 s="2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2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695" s="1">
        <v>44777</v>
      </c>
      <c r="H3695" s="1" t="str">
        <f t="shared" si="57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 s="2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2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696" s="1">
        <v>44777</v>
      </c>
      <c r="H3696" s="1" t="str">
        <f t="shared" si="57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 s="2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2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697" s="1">
        <v>44777</v>
      </c>
      <c r="H3697" s="1" t="str">
        <f t="shared" si="57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 s="2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2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698" s="1">
        <v>44777</v>
      </c>
      <c r="H3698" s="1" t="str">
        <f t="shared" si="57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51</v>
      </c>
      <c r="N3698">
        <v>1</v>
      </c>
      <c r="O3698" t="s">
        <v>26</v>
      </c>
      <c r="P3698" s="2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2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699" s="1">
        <v>44777</v>
      </c>
      <c r="H3699" s="1" t="str">
        <f t="shared" si="57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 s="2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2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700" s="1">
        <v>44777</v>
      </c>
      <c r="H3700" s="1" t="str">
        <f t="shared" si="57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 s="2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2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701" s="1">
        <v>44777</v>
      </c>
      <c r="H3701" s="1" t="str">
        <f t="shared" si="57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 s="2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2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702" s="1">
        <v>44777</v>
      </c>
      <c r="H3702" s="1" t="str">
        <f t="shared" si="57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 s="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2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703" s="1">
        <v>44777</v>
      </c>
      <c r="H3703" s="1" t="str">
        <f t="shared" si="57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51</v>
      </c>
      <c r="N3703">
        <v>1</v>
      </c>
      <c r="O3703" t="s">
        <v>26</v>
      </c>
      <c r="P3703" s="2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2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704" s="1">
        <v>44777</v>
      </c>
      <c r="H3704" s="1" t="str">
        <f t="shared" si="57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51</v>
      </c>
      <c r="N3704">
        <v>1</v>
      </c>
      <c r="O3704" t="s">
        <v>26</v>
      </c>
      <c r="P3704" s="2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2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705" s="1">
        <v>44777</v>
      </c>
      <c r="H3705" s="1" t="str">
        <f t="shared" si="57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 s="2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2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706" s="1">
        <v>44777</v>
      </c>
      <c r="H3706" s="1" t="str">
        <f t="shared" si="57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 s="2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2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707" s="1">
        <v>44777</v>
      </c>
      <c r="H3707" s="1" t="str">
        <f t="shared" si="57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 s="2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2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708" s="1">
        <v>44777</v>
      </c>
      <c r="H3708" s="1" t="str">
        <f t="shared" si="57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 s="2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2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709" s="1">
        <v>44777</v>
      </c>
      <c r="H3709" s="1" t="str">
        <f t="shared" si="57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 s="2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2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710" s="1">
        <v>44777</v>
      </c>
      <c r="H3710" s="1" t="str">
        <f t="shared" si="57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 s="2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2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711" s="1">
        <v>44777</v>
      </c>
      <c r="H3711" s="1" t="str">
        <f t="shared" si="57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 s="2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2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712" s="1">
        <v>44777</v>
      </c>
      <c r="H3712" s="1" t="str">
        <f t="shared" si="57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 s="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2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713" s="1">
        <v>44777</v>
      </c>
      <c r="H3713" s="1" t="str">
        <f t="shared" si="57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 s="2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2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714" s="1">
        <v>44777</v>
      </c>
      <c r="H3714" s="1" t="str">
        <f t="shared" ref="H3714:H3777" si="58">TEXT(G3714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 s="2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2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715" s="1">
        <v>44777</v>
      </c>
      <c r="H3715" s="1" t="str">
        <f t="shared" si="58"/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 s="2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2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716" s="1">
        <v>44777</v>
      </c>
      <c r="H3716" s="1" t="str">
        <f t="shared" si="58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 s="2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2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717" s="1">
        <v>44777</v>
      </c>
      <c r="H3717" s="1" t="str">
        <f t="shared" si="58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 s="2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2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718" s="1">
        <v>44777</v>
      </c>
      <c r="H3718" s="1" t="str">
        <f t="shared" si="58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 s="2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2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719" s="1">
        <v>44777</v>
      </c>
      <c r="H3719" s="1" t="str">
        <f t="shared" si="58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 s="2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2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720" s="1">
        <v>44777</v>
      </c>
      <c r="H3720" s="1" t="str">
        <f t="shared" si="58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 s="2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2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721" s="1">
        <v>44777</v>
      </c>
      <c r="H3721" s="1" t="str">
        <f t="shared" si="58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 s="2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2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722" s="1">
        <v>44777</v>
      </c>
      <c r="H3722" s="1" t="str">
        <f t="shared" si="58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 s="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2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723" s="1">
        <v>44777</v>
      </c>
      <c r="H3723" s="1" t="str">
        <f t="shared" si="58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 s="2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2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724" s="1">
        <v>44777</v>
      </c>
      <c r="H3724" s="1" t="str">
        <f t="shared" si="58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 s="2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2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725" s="1">
        <v>44777</v>
      </c>
      <c r="H3725" s="1" t="str">
        <f t="shared" si="58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 s="2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2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726" s="1">
        <v>44777</v>
      </c>
      <c r="H3726" s="1" t="str">
        <f t="shared" si="58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 s="2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2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727" s="1">
        <v>44777</v>
      </c>
      <c r="H3727" s="1" t="str">
        <f t="shared" si="58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 s="2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2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728" s="1">
        <v>44777</v>
      </c>
      <c r="H3728" s="1" t="str">
        <f t="shared" si="58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 s="2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2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729" s="1">
        <v>44777</v>
      </c>
      <c r="H3729" s="1" t="str">
        <f t="shared" si="58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51</v>
      </c>
      <c r="N3729">
        <v>1</v>
      </c>
      <c r="O3729" t="s">
        <v>26</v>
      </c>
      <c r="P3729" s="2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2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730" s="1">
        <v>44777</v>
      </c>
      <c r="H3730" s="1" t="str">
        <f t="shared" si="58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 s="2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2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731" s="1">
        <v>44777</v>
      </c>
      <c r="H3731" s="1" t="str">
        <f t="shared" si="58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51</v>
      </c>
      <c r="N3731">
        <v>1</v>
      </c>
      <c r="O3731" t="s">
        <v>26</v>
      </c>
      <c r="P3731" s="2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2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732" s="1">
        <v>44777</v>
      </c>
      <c r="H3732" s="1" t="str">
        <f t="shared" si="58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 s="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2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733" s="1">
        <v>44777</v>
      </c>
      <c r="H3733" s="1" t="str">
        <f t="shared" si="58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 s="2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2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734" s="1">
        <v>44777</v>
      </c>
      <c r="H3734" s="1" t="str">
        <f t="shared" si="58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 s="2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2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735" s="1">
        <v>44777</v>
      </c>
      <c r="H3735" s="1" t="str">
        <f t="shared" si="58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 s="2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2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736" s="1">
        <v>44777</v>
      </c>
      <c r="H3736" s="1" t="str">
        <f t="shared" si="58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51</v>
      </c>
      <c r="N3736">
        <v>1</v>
      </c>
      <c r="O3736" t="s">
        <v>26</v>
      </c>
      <c r="P3736" s="2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2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737" s="1">
        <v>44777</v>
      </c>
      <c r="H3737" s="1" t="str">
        <f t="shared" si="58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 s="2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2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738" s="1">
        <v>44777</v>
      </c>
      <c r="H3738" s="1" t="str">
        <f t="shared" si="58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 s="2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2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739" s="1">
        <v>44777</v>
      </c>
      <c r="H3739" s="1" t="str">
        <f t="shared" si="58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 s="2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2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740" s="1">
        <v>44777</v>
      </c>
      <c r="H3740" s="1" t="str">
        <f t="shared" si="58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51</v>
      </c>
      <c r="N3740">
        <v>1</v>
      </c>
      <c r="O3740" t="s">
        <v>26</v>
      </c>
      <c r="P3740" s="2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2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741" s="1">
        <v>44777</v>
      </c>
      <c r="H3741" s="1" t="str">
        <f t="shared" si="58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 s="2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2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742" s="1">
        <v>44777</v>
      </c>
      <c r="H3742" s="1" t="str">
        <f t="shared" si="58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 s="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2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743" s="1">
        <v>44777</v>
      </c>
      <c r="H3743" s="1" t="str">
        <f t="shared" si="58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 s="2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2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744" s="1">
        <v>44777</v>
      </c>
      <c r="H3744" s="1" t="str">
        <f t="shared" si="58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51</v>
      </c>
      <c r="N3744">
        <v>1</v>
      </c>
      <c r="O3744" t="s">
        <v>26</v>
      </c>
      <c r="P3744" s="2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2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745" s="1">
        <v>44777</v>
      </c>
      <c r="H3745" s="1" t="str">
        <f t="shared" si="58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 s="2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2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746" s="1">
        <v>44777</v>
      </c>
      <c r="H3746" s="1" t="str">
        <f t="shared" si="58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 s="2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2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747" s="1">
        <v>44777</v>
      </c>
      <c r="H3747" s="1" t="str">
        <f t="shared" si="58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 s="2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2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748" s="1">
        <v>44777</v>
      </c>
      <c r="H3748" s="1" t="str">
        <f t="shared" si="58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 s="2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2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749" s="1">
        <v>44777</v>
      </c>
      <c r="H3749" s="1" t="str">
        <f t="shared" si="58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 s="2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2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750" s="1">
        <v>44777</v>
      </c>
      <c r="H3750" s="1" t="str">
        <f t="shared" si="58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 s="2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2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751" s="1">
        <v>44777</v>
      </c>
      <c r="H3751" s="1" t="str">
        <f t="shared" si="58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 s="2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2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752" s="1">
        <v>44777</v>
      </c>
      <c r="H3752" s="1" t="str">
        <f t="shared" si="58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 s="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2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753" s="1">
        <v>44777</v>
      </c>
      <c r="H3753" s="1" t="str">
        <f t="shared" si="58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 s="2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2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754" s="1">
        <v>44777</v>
      </c>
      <c r="H3754" s="1" t="str">
        <f t="shared" si="58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 s="2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2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755" s="1">
        <v>44777</v>
      </c>
      <c r="H3755" s="1" t="str">
        <f t="shared" si="58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 s="2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2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756" s="1">
        <v>44777</v>
      </c>
      <c r="H3756" s="1" t="str">
        <f t="shared" si="58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 s="2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2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757" s="1">
        <v>44777</v>
      </c>
      <c r="H3757" s="1" t="str">
        <f t="shared" si="58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 s="2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2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758" s="1">
        <v>44777</v>
      </c>
      <c r="H3758" s="1" t="str">
        <f t="shared" si="58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 s="2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2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759" s="1">
        <v>44777</v>
      </c>
      <c r="H3759" s="1" t="str">
        <f t="shared" si="58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51</v>
      </c>
      <c r="N3759">
        <v>1</v>
      </c>
      <c r="O3759" t="s">
        <v>26</v>
      </c>
      <c r="P3759" s="2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2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760" s="1">
        <v>44777</v>
      </c>
      <c r="H3760" s="1" t="str">
        <f t="shared" si="58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 s="2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2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761" s="1">
        <v>44777</v>
      </c>
      <c r="H3761" s="1" t="str">
        <f t="shared" si="58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51</v>
      </c>
      <c r="N3761">
        <v>1</v>
      </c>
      <c r="O3761" t="s">
        <v>26</v>
      </c>
      <c r="P3761" s="2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2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762" s="1">
        <v>44777</v>
      </c>
      <c r="H3762" s="1" t="str">
        <f t="shared" si="58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 s="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2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763" s="1">
        <v>44777</v>
      </c>
      <c r="H3763" s="1" t="str">
        <f t="shared" si="58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 s="2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2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764" s="1">
        <v>44777</v>
      </c>
      <c r="H3764" s="1" t="str">
        <f t="shared" si="58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 s="2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2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765" s="1">
        <v>44777</v>
      </c>
      <c r="H3765" s="1" t="str">
        <f t="shared" si="58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 s="2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2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766" s="1">
        <v>44777</v>
      </c>
      <c r="H3766" s="1" t="str">
        <f t="shared" si="58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 s="2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2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767" s="1">
        <v>44777</v>
      </c>
      <c r="H3767" s="1" t="str">
        <f t="shared" si="58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 s="2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2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768" s="1">
        <v>44777</v>
      </c>
      <c r="H3768" s="1" t="str">
        <f t="shared" si="58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 s="2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2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769" s="1">
        <v>44777</v>
      </c>
      <c r="H3769" s="1" t="str">
        <f t="shared" si="58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 s="2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2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770" s="1">
        <v>44777</v>
      </c>
      <c r="H3770" s="1" t="str">
        <f t="shared" si="58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51</v>
      </c>
      <c r="N3770">
        <v>1</v>
      </c>
      <c r="O3770" t="s">
        <v>26</v>
      </c>
      <c r="P3770" s="2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2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771" s="1">
        <v>44777</v>
      </c>
      <c r="H3771" s="1" t="str">
        <f t="shared" si="58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 s="2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2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772" s="1">
        <v>44777</v>
      </c>
      <c r="H3772" s="1" t="str">
        <f t="shared" si="58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 s="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2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773" s="1">
        <v>44777</v>
      </c>
      <c r="H3773" s="1" t="str">
        <f t="shared" si="58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51</v>
      </c>
      <c r="N3773">
        <v>1</v>
      </c>
      <c r="O3773" t="s">
        <v>26</v>
      </c>
      <c r="P3773" s="2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2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774" s="1">
        <v>44777</v>
      </c>
      <c r="H3774" s="1" t="str">
        <f t="shared" si="58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51</v>
      </c>
      <c r="N3774">
        <v>1</v>
      </c>
      <c r="O3774" t="s">
        <v>26</v>
      </c>
      <c r="P3774" s="2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2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775" s="1">
        <v>44777</v>
      </c>
      <c r="H3775" s="1" t="str">
        <f t="shared" si="58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 s="2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2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776" s="1">
        <v>44777</v>
      </c>
      <c r="H3776" s="1" t="str">
        <f t="shared" si="58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51</v>
      </c>
      <c r="N3776">
        <v>1</v>
      </c>
      <c r="O3776" t="s">
        <v>26</v>
      </c>
      <c r="P3776" s="2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2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777" s="1">
        <v>44777</v>
      </c>
      <c r="H3777" s="1" t="str">
        <f t="shared" si="58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 s="2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2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778" s="1">
        <v>44777</v>
      </c>
      <c r="H3778" s="1" t="str">
        <f t="shared" ref="H3778:H3841" si="59">TEXT(G3778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51</v>
      </c>
      <c r="N3778">
        <v>1</v>
      </c>
      <c r="O3778" t="s">
        <v>26</v>
      </c>
      <c r="P3778" s="2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2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779" s="1">
        <v>44777</v>
      </c>
      <c r="H3779" s="1" t="str">
        <f t="shared" si="59"/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 s="2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2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780" s="1">
        <v>44777</v>
      </c>
      <c r="H3780" s="1" t="str">
        <f t="shared" si="5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 s="2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2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781" s="1">
        <v>44777</v>
      </c>
      <c r="H3781" s="1" t="str">
        <f t="shared" si="5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51</v>
      </c>
      <c r="N3781">
        <v>1</v>
      </c>
      <c r="O3781" t="s">
        <v>26</v>
      </c>
      <c r="P3781" s="2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2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782" s="1">
        <v>44777</v>
      </c>
      <c r="H3782" s="1" t="str">
        <f t="shared" si="5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 s="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2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783" s="1">
        <v>44777</v>
      </c>
      <c r="H3783" s="1" t="str">
        <f t="shared" si="5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 s="2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2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784" s="1">
        <v>44777</v>
      </c>
      <c r="H3784" s="1" t="str">
        <f t="shared" si="5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 s="2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2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785" s="1">
        <v>44777</v>
      </c>
      <c r="H3785" s="1" t="str">
        <f t="shared" si="5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 s="2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2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786" s="1">
        <v>44777</v>
      </c>
      <c r="H3786" s="1" t="str">
        <f t="shared" si="5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 s="2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2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787" s="1">
        <v>44777</v>
      </c>
      <c r="H3787" s="1" t="str">
        <f t="shared" si="5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51</v>
      </c>
      <c r="N3787">
        <v>1</v>
      </c>
      <c r="O3787" t="s">
        <v>26</v>
      </c>
      <c r="P3787" s="2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2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788" s="1">
        <v>44777</v>
      </c>
      <c r="H3788" s="1" t="str">
        <f t="shared" si="5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 s="2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2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789" s="1">
        <v>44777</v>
      </c>
      <c r="H3789" s="1" t="str">
        <f t="shared" si="5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 s="2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2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790" s="1">
        <v>44777</v>
      </c>
      <c r="H3790" s="1" t="str">
        <f t="shared" si="5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 s="2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2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791" s="1">
        <v>44777</v>
      </c>
      <c r="H3791" s="1" t="str">
        <f t="shared" si="5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 s="2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2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792" s="1">
        <v>44777</v>
      </c>
      <c r="H3792" s="1" t="str">
        <f t="shared" si="5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 s="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2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793" s="1">
        <v>44777</v>
      </c>
      <c r="H3793" s="1" t="str">
        <f t="shared" si="5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 s="2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2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794" s="1">
        <v>44777</v>
      </c>
      <c r="H3794" s="1" t="str">
        <f t="shared" si="5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 s="2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2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795" s="1">
        <v>44777</v>
      </c>
      <c r="H3795" s="1" t="str">
        <f t="shared" si="5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51</v>
      </c>
      <c r="N3795">
        <v>1</v>
      </c>
      <c r="O3795" t="s">
        <v>26</v>
      </c>
      <c r="P3795" s="2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2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796" s="1">
        <v>44777</v>
      </c>
      <c r="H3796" s="1" t="str">
        <f t="shared" si="5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 s="2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2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797" s="1">
        <v>44777</v>
      </c>
      <c r="H3797" s="1" t="str">
        <f t="shared" si="5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 s="2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2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798" s="1">
        <v>44777</v>
      </c>
      <c r="H3798" s="1" t="str">
        <f t="shared" si="5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 s="2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2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799" s="1">
        <v>44777</v>
      </c>
      <c r="H3799" s="1" t="str">
        <f t="shared" si="5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 s="2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2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800" s="1">
        <v>44777</v>
      </c>
      <c r="H3800" s="1" t="str">
        <f t="shared" si="5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 s="2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2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801" s="1">
        <v>44777</v>
      </c>
      <c r="H3801" s="1" t="str">
        <f t="shared" si="5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 s="2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2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802" s="1">
        <v>44777</v>
      </c>
      <c r="H3802" s="1" t="str">
        <f t="shared" si="5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 s="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2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803" s="1">
        <v>44777</v>
      </c>
      <c r="H3803" s="1" t="str">
        <f t="shared" si="5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51</v>
      </c>
      <c r="N3803">
        <v>1</v>
      </c>
      <c r="O3803" t="s">
        <v>26</v>
      </c>
      <c r="P3803" s="2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2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804" s="1">
        <v>44777</v>
      </c>
      <c r="H3804" s="1" t="str">
        <f t="shared" si="5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 s="2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2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805" s="1">
        <v>44777</v>
      </c>
      <c r="H3805" s="1" t="str">
        <f t="shared" si="5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 s="2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2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806" s="1">
        <v>44777</v>
      </c>
      <c r="H3806" s="1" t="str">
        <f t="shared" si="5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51</v>
      </c>
      <c r="N3806">
        <v>1</v>
      </c>
      <c r="O3806" t="s">
        <v>26</v>
      </c>
      <c r="P3806" s="2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2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807" s="1">
        <v>44777</v>
      </c>
      <c r="H3807" s="1" t="str">
        <f t="shared" si="5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 s="2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2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808" s="1">
        <v>44777</v>
      </c>
      <c r="H3808" s="1" t="str">
        <f t="shared" si="5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 s="2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2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809" s="1">
        <v>44777</v>
      </c>
      <c r="H3809" s="1" t="str">
        <f t="shared" si="5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 s="2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2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810" s="1">
        <v>44777</v>
      </c>
      <c r="H3810" s="1" t="str">
        <f t="shared" si="5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 s="2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2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811" s="1">
        <v>44777</v>
      </c>
      <c r="H3811" s="1" t="str">
        <f t="shared" si="5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 s="2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2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812" s="1">
        <v>44777</v>
      </c>
      <c r="H3812" s="1" t="str">
        <f t="shared" si="5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51</v>
      </c>
      <c r="N3812">
        <v>1</v>
      </c>
      <c r="O3812" t="s">
        <v>26</v>
      </c>
      <c r="P3812" s="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2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813" s="1">
        <v>44777</v>
      </c>
      <c r="H3813" s="1" t="str">
        <f t="shared" si="5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 s="2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2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814" s="1">
        <v>44777</v>
      </c>
      <c r="H3814" s="1" t="str">
        <f t="shared" si="5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 s="2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2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815" s="1">
        <v>44777</v>
      </c>
      <c r="H3815" s="1" t="str">
        <f t="shared" si="5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 s="2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2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816" s="1">
        <v>44777</v>
      </c>
      <c r="H3816" s="1" t="str">
        <f t="shared" si="5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 s="2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2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817" s="1">
        <v>44777</v>
      </c>
      <c r="H3817" s="1" t="str">
        <f t="shared" si="5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51</v>
      </c>
      <c r="N3817">
        <v>1</v>
      </c>
      <c r="O3817" t="s">
        <v>26</v>
      </c>
      <c r="P3817" s="2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2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818" s="1">
        <v>44777</v>
      </c>
      <c r="H3818" s="1" t="str">
        <f t="shared" si="5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 s="2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2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819" s="1">
        <v>44777</v>
      </c>
      <c r="H3819" s="1" t="str">
        <f t="shared" si="5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 s="2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2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820" s="1">
        <v>44777</v>
      </c>
      <c r="H3820" s="1" t="str">
        <f t="shared" si="5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 s="2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2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821" s="1">
        <v>44777</v>
      </c>
      <c r="H3821" s="1" t="str">
        <f t="shared" si="5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 s="2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2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822" s="1">
        <v>44777</v>
      </c>
      <c r="H3822" s="1" t="str">
        <f t="shared" si="5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 s="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2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823" s="1">
        <v>44777</v>
      </c>
      <c r="H3823" s="1" t="str">
        <f t="shared" si="5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 s="2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2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824" s="1">
        <v>44777</v>
      </c>
      <c r="H3824" s="1" t="str">
        <f t="shared" si="5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 s="2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2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825" s="1">
        <v>44777</v>
      </c>
      <c r="H3825" s="1" t="str">
        <f t="shared" si="5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 s="2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2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826" s="1">
        <v>44777</v>
      </c>
      <c r="H3826" s="1" t="str">
        <f t="shared" si="5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 s="2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2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827" s="1">
        <v>44777</v>
      </c>
      <c r="H3827" s="1" t="str">
        <f t="shared" si="5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 s="2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2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828" s="1">
        <v>44777</v>
      </c>
      <c r="H3828" s="1" t="str">
        <f t="shared" si="5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51</v>
      </c>
      <c r="N3828">
        <v>1</v>
      </c>
      <c r="O3828" t="s">
        <v>26</v>
      </c>
      <c r="P3828" s="2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2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829" s="1">
        <v>44777</v>
      </c>
      <c r="H3829" s="1" t="str">
        <f t="shared" si="5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 s="2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2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830" s="1">
        <v>44777</v>
      </c>
      <c r="H3830" s="1" t="str">
        <f t="shared" si="5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51</v>
      </c>
      <c r="N3830">
        <v>1</v>
      </c>
      <c r="O3830" t="s">
        <v>26</v>
      </c>
      <c r="P3830" s="2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2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831" s="1">
        <v>44777</v>
      </c>
      <c r="H3831" s="1" t="str">
        <f t="shared" si="5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 s="2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2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832" s="1">
        <v>44777</v>
      </c>
      <c r="H3832" s="1" t="str">
        <f t="shared" si="5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51</v>
      </c>
      <c r="N3832">
        <v>1</v>
      </c>
      <c r="O3832" t="s">
        <v>26</v>
      </c>
      <c r="P3832" s="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2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833" s="1">
        <v>44777</v>
      </c>
      <c r="H3833" s="1" t="str">
        <f t="shared" si="5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 s="2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2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834" s="1">
        <v>44777</v>
      </c>
      <c r="H3834" s="1" t="str">
        <f t="shared" si="5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 s="2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2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835" s="1">
        <v>44777</v>
      </c>
      <c r="H3835" s="1" t="str">
        <f t="shared" si="5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 s="2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2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836" s="1">
        <v>44777</v>
      </c>
      <c r="H3836" s="1" t="str">
        <f t="shared" si="5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 s="2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2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837" s="1">
        <v>44777</v>
      </c>
      <c r="H3837" s="1" t="str">
        <f t="shared" si="5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 s="2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2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838" s="1">
        <v>44777</v>
      </c>
      <c r="H3838" s="1" t="str">
        <f t="shared" si="5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 s="2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2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839" s="1">
        <v>44777</v>
      </c>
      <c r="H3839" s="1" t="str">
        <f t="shared" si="5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 s="2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2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840" s="1">
        <v>44777</v>
      </c>
      <c r="H3840" s="1" t="str">
        <f t="shared" si="5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 s="2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2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841" s="1">
        <v>44777</v>
      </c>
      <c r="H3841" s="1" t="str">
        <f t="shared" si="5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 s="2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2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842" s="1">
        <v>44777</v>
      </c>
      <c r="H3842" s="1" t="str">
        <f t="shared" ref="H3842:H3905" si="60">TEXT(G3842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 s="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2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843" s="1">
        <v>44777</v>
      </c>
      <c r="H3843" s="1" t="str">
        <f t="shared" si="60"/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51</v>
      </c>
      <c r="N3843">
        <v>1</v>
      </c>
      <c r="O3843" t="s">
        <v>26</v>
      </c>
      <c r="P3843" s="2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2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844" s="1">
        <v>44777</v>
      </c>
      <c r="H3844" s="1" t="str">
        <f t="shared" si="60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 s="2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2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845" s="1">
        <v>44777</v>
      </c>
      <c r="H3845" s="1" t="str">
        <f t="shared" si="60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 s="2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2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846" s="1">
        <v>44777</v>
      </c>
      <c r="H3846" s="1" t="str">
        <f t="shared" si="60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51</v>
      </c>
      <c r="N3846">
        <v>1</v>
      </c>
      <c r="O3846" t="s">
        <v>26</v>
      </c>
      <c r="P3846" s="2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2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847" s="1">
        <v>44777</v>
      </c>
      <c r="H3847" s="1" t="str">
        <f t="shared" si="60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 s="2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2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848" s="1">
        <v>44777</v>
      </c>
      <c r="H3848" s="1" t="str">
        <f t="shared" si="60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 s="2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2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849" s="1">
        <v>44777</v>
      </c>
      <c r="H3849" s="1" t="str">
        <f t="shared" si="60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 s="2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2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850" s="1">
        <v>44777</v>
      </c>
      <c r="H3850" s="1" t="str">
        <f t="shared" si="60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 s="2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2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851" s="1">
        <v>44777</v>
      </c>
      <c r="H3851" s="1" t="str">
        <f t="shared" si="60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 s="2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2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852" s="1">
        <v>44777</v>
      </c>
      <c r="H3852" s="1" t="str">
        <f t="shared" si="60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 s="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2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853" s="1">
        <v>44777</v>
      </c>
      <c r="H3853" s="1" t="str">
        <f t="shared" si="60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 s="2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2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854" s="1">
        <v>44777</v>
      </c>
      <c r="H3854" s="1" t="str">
        <f t="shared" si="60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 s="2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2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855" s="1">
        <v>44777</v>
      </c>
      <c r="H3855" s="1" t="str">
        <f t="shared" si="60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 s="2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2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856" s="1">
        <v>44777</v>
      </c>
      <c r="H3856" s="1" t="str">
        <f t="shared" si="60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 s="2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2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857" s="1">
        <v>44777</v>
      </c>
      <c r="H3857" s="1" t="str">
        <f t="shared" si="60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 s="2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2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858" s="1">
        <v>44777</v>
      </c>
      <c r="H3858" s="1" t="str">
        <f t="shared" si="60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 s="2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2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859" s="1">
        <v>44777</v>
      </c>
      <c r="H3859" s="1" t="str">
        <f t="shared" si="60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 s="2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2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860" s="1">
        <v>44777</v>
      </c>
      <c r="H3860" s="1" t="str">
        <f t="shared" si="60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 s="2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2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861" s="1">
        <v>44777</v>
      </c>
      <c r="H3861" s="1" t="str">
        <f t="shared" si="60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 s="2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2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862" s="1">
        <v>44777</v>
      </c>
      <c r="H3862" s="1" t="str">
        <f t="shared" si="60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 s="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2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863" s="1">
        <v>44777</v>
      </c>
      <c r="H3863" s="1" t="str">
        <f t="shared" si="60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 s="2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2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864" s="1">
        <v>44777</v>
      </c>
      <c r="H3864" s="1" t="str">
        <f t="shared" si="60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 s="2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2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865" s="1">
        <v>44777</v>
      </c>
      <c r="H3865" s="1" t="str">
        <f t="shared" si="60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 s="2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2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866" s="1">
        <v>44777</v>
      </c>
      <c r="H3866" s="1" t="str">
        <f t="shared" si="60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51</v>
      </c>
      <c r="N3866">
        <v>1</v>
      </c>
      <c r="O3866" t="s">
        <v>26</v>
      </c>
      <c r="P3866" s="2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2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867" s="1">
        <v>44777</v>
      </c>
      <c r="H3867" s="1" t="str">
        <f t="shared" si="60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 s="2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2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868" s="1">
        <v>44777</v>
      </c>
      <c r="H3868" s="1" t="str">
        <f t="shared" si="60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 s="2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2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869" s="1">
        <v>44777</v>
      </c>
      <c r="H3869" s="1" t="str">
        <f t="shared" si="60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51</v>
      </c>
      <c r="N3869">
        <v>1</v>
      </c>
      <c r="O3869" t="s">
        <v>26</v>
      </c>
      <c r="P3869" s="2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2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870" s="1">
        <v>44777</v>
      </c>
      <c r="H3870" s="1" t="str">
        <f t="shared" si="60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 s="2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2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871" s="1">
        <v>44777</v>
      </c>
      <c r="H3871" s="1" t="str">
        <f t="shared" si="60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 s="2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2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872" s="1">
        <v>44777</v>
      </c>
      <c r="H3872" s="1" t="str">
        <f t="shared" si="60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 s="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2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873" s="1">
        <v>44777</v>
      </c>
      <c r="H3873" s="1" t="str">
        <f t="shared" si="60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 s="2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2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874" s="1">
        <v>44777</v>
      </c>
      <c r="H3874" s="1" t="str">
        <f t="shared" si="60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51</v>
      </c>
      <c r="N3874">
        <v>1</v>
      </c>
      <c r="O3874" t="s">
        <v>26</v>
      </c>
      <c r="P3874" s="2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2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875" s="1">
        <v>44777</v>
      </c>
      <c r="H3875" s="1" t="str">
        <f t="shared" si="60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 s="2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2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876" s="1">
        <v>44777</v>
      </c>
      <c r="H3876" s="1" t="str">
        <f t="shared" si="60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 s="2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2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877" s="1">
        <v>44777</v>
      </c>
      <c r="H3877" s="1" t="str">
        <f t="shared" si="60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 s="2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2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878" s="1">
        <v>44777</v>
      </c>
      <c r="H3878" s="1" t="str">
        <f t="shared" si="60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 s="2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2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879" s="1">
        <v>44777</v>
      </c>
      <c r="H3879" s="1" t="str">
        <f t="shared" si="60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51</v>
      </c>
      <c r="N3879">
        <v>1</v>
      </c>
      <c r="O3879" t="s">
        <v>26</v>
      </c>
      <c r="P3879" s="2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2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880" s="1">
        <v>44777</v>
      </c>
      <c r="H3880" s="1" t="str">
        <f t="shared" si="60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 s="2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2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881" s="1">
        <v>44777</v>
      </c>
      <c r="H3881" s="1" t="str">
        <f t="shared" si="60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51</v>
      </c>
      <c r="N3881">
        <v>1</v>
      </c>
      <c r="O3881" t="s">
        <v>26</v>
      </c>
      <c r="P3881" s="2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2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882" s="1">
        <v>44777</v>
      </c>
      <c r="H3882" s="1" t="str">
        <f t="shared" si="60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 s="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2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883" s="1">
        <v>44777</v>
      </c>
      <c r="H3883" s="1" t="str">
        <f t="shared" si="60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 s="2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2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884" s="1">
        <v>44777</v>
      </c>
      <c r="H3884" s="1" t="str">
        <f t="shared" si="60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 s="2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2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885" s="1">
        <v>44777</v>
      </c>
      <c r="H3885" s="1" t="str">
        <f t="shared" si="60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 s="2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2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886" s="1">
        <v>44777</v>
      </c>
      <c r="H3886" s="1" t="str">
        <f t="shared" si="60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 s="2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2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887" s="1">
        <v>44777</v>
      </c>
      <c r="H3887" s="1" t="str">
        <f t="shared" si="60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 s="2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2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888" s="1">
        <v>44777</v>
      </c>
      <c r="H3888" s="1" t="str">
        <f t="shared" si="60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 s="2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2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889" s="1">
        <v>44777</v>
      </c>
      <c r="H3889" s="1" t="str">
        <f t="shared" si="60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51</v>
      </c>
      <c r="N3889">
        <v>1</v>
      </c>
      <c r="O3889" t="s">
        <v>26</v>
      </c>
      <c r="P3889" s="2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2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890" s="1">
        <v>44777</v>
      </c>
      <c r="H3890" s="1" t="str">
        <f t="shared" si="60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51</v>
      </c>
      <c r="N3890">
        <v>1</v>
      </c>
      <c r="O3890" t="s">
        <v>26</v>
      </c>
      <c r="P3890" s="2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2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891" s="1">
        <v>44777</v>
      </c>
      <c r="H3891" s="1" t="str">
        <f t="shared" si="60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51</v>
      </c>
      <c r="N3891">
        <v>1</v>
      </c>
      <c r="O3891" t="s">
        <v>26</v>
      </c>
      <c r="P3891" s="2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2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892" s="1">
        <v>44777</v>
      </c>
      <c r="H3892" s="1" t="str">
        <f t="shared" si="60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51</v>
      </c>
      <c r="N3892">
        <v>1</v>
      </c>
      <c r="O3892" t="s">
        <v>26</v>
      </c>
      <c r="P3892" s="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2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893" s="1">
        <v>44777</v>
      </c>
      <c r="H3893" s="1" t="str">
        <f t="shared" si="60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 s="2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2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894" s="1">
        <v>44777</v>
      </c>
      <c r="H3894" s="1" t="str">
        <f t="shared" si="60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 s="2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2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895" s="1">
        <v>44777</v>
      </c>
      <c r="H3895" s="1" t="str">
        <f t="shared" si="60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 s="2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2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896" s="1">
        <v>44777</v>
      </c>
      <c r="H3896" s="1" t="str">
        <f t="shared" si="60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 s="2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2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897" s="1">
        <v>44777</v>
      </c>
      <c r="H3897" s="1" t="str">
        <f t="shared" si="60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51</v>
      </c>
      <c r="N3897">
        <v>1</v>
      </c>
      <c r="O3897" t="s">
        <v>26</v>
      </c>
      <c r="P3897" s="2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2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898" s="1">
        <v>44777</v>
      </c>
      <c r="H3898" s="1" t="str">
        <f t="shared" si="60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 s="2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2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899" s="1">
        <v>44777</v>
      </c>
      <c r="H3899" s="1" t="str">
        <f t="shared" si="60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 s="2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2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900" s="1">
        <v>44777</v>
      </c>
      <c r="H3900" s="1" t="str">
        <f t="shared" si="60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 s="2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2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901" s="1">
        <v>44777</v>
      </c>
      <c r="H3901" s="1" t="str">
        <f t="shared" si="60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51</v>
      </c>
      <c r="N3901">
        <v>1</v>
      </c>
      <c r="O3901" t="s">
        <v>26</v>
      </c>
      <c r="P3901" s="2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2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902" s="1">
        <v>44777</v>
      </c>
      <c r="H3902" s="1" t="str">
        <f t="shared" si="60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 s="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2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903" s="1">
        <v>44777</v>
      </c>
      <c r="H3903" s="1" t="str">
        <f t="shared" si="60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 s="2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2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904" s="1">
        <v>44777</v>
      </c>
      <c r="H3904" s="1" t="str">
        <f t="shared" si="60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51</v>
      </c>
      <c r="N3904">
        <v>1</v>
      </c>
      <c r="O3904" t="s">
        <v>26</v>
      </c>
      <c r="P3904" s="2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2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905" s="1">
        <v>44777</v>
      </c>
      <c r="H3905" s="1" t="str">
        <f t="shared" si="60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 s="2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2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906" s="1">
        <v>44777</v>
      </c>
      <c r="H3906" s="1" t="str">
        <f t="shared" ref="H3906:H3969" si="61">TEXT(G3906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 s="2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2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907" s="1">
        <v>44777</v>
      </c>
      <c r="H3907" s="1" t="str">
        <f t="shared" si="61"/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 s="2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2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908" s="1">
        <v>44777</v>
      </c>
      <c r="H3908" s="1" t="str">
        <f t="shared" si="61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 s="2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2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909" s="1">
        <v>44777</v>
      </c>
      <c r="H3909" s="1" t="str">
        <f t="shared" si="61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51</v>
      </c>
      <c r="N3909">
        <v>1</v>
      </c>
      <c r="O3909" t="s">
        <v>26</v>
      </c>
      <c r="P3909" s="2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2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910" s="1">
        <v>44777</v>
      </c>
      <c r="H3910" s="1" t="str">
        <f t="shared" si="61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 s="2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2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911" s="1">
        <v>44777</v>
      </c>
      <c r="H3911" s="1" t="str">
        <f t="shared" si="61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 s="2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2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912" s="1">
        <v>44777</v>
      </c>
      <c r="H3912" s="1" t="str">
        <f t="shared" si="61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 s="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2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913" s="1">
        <v>44777</v>
      </c>
      <c r="H3913" s="1" t="str">
        <f t="shared" si="61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 s="2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2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914" s="1">
        <v>44777</v>
      </c>
      <c r="H3914" s="1" t="str">
        <f t="shared" si="61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 s="2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2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915" s="1">
        <v>44777</v>
      </c>
      <c r="H3915" s="1" t="str">
        <f t="shared" si="61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51</v>
      </c>
      <c r="N3915">
        <v>1</v>
      </c>
      <c r="O3915" t="s">
        <v>26</v>
      </c>
      <c r="P3915" s="2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2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916" s="1">
        <v>44777</v>
      </c>
      <c r="H3916" s="1" t="str">
        <f t="shared" si="61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51</v>
      </c>
      <c r="N3916">
        <v>1</v>
      </c>
      <c r="O3916" t="s">
        <v>26</v>
      </c>
      <c r="P3916" s="2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2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917" s="1">
        <v>44777</v>
      </c>
      <c r="H3917" s="1" t="str">
        <f t="shared" si="61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 s="2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2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918" s="1">
        <v>44777</v>
      </c>
      <c r="H3918" s="1" t="str">
        <f t="shared" si="61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51</v>
      </c>
      <c r="N3918">
        <v>1</v>
      </c>
      <c r="O3918" t="s">
        <v>26</v>
      </c>
      <c r="P3918" s="2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2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919" s="1">
        <v>44777</v>
      </c>
      <c r="H3919" s="1" t="str">
        <f t="shared" si="61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 s="2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2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920" s="1">
        <v>44777</v>
      </c>
      <c r="H3920" s="1" t="str">
        <f t="shared" si="61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 s="2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2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921" s="1">
        <v>44777</v>
      </c>
      <c r="H3921" s="1" t="str">
        <f t="shared" si="61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 s="2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2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922" s="1">
        <v>44777</v>
      </c>
      <c r="H3922" s="1" t="str">
        <f t="shared" si="61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 s="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2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923" s="1">
        <v>44777</v>
      </c>
      <c r="H3923" s="1" t="str">
        <f t="shared" si="61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 s="2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2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924" s="1">
        <v>44777</v>
      </c>
      <c r="H3924" s="1" t="str">
        <f t="shared" si="61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 s="2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2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925" s="1">
        <v>44777</v>
      </c>
      <c r="H3925" s="1" t="str">
        <f t="shared" si="61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 s="2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2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926" s="1">
        <v>44777</v>
      </c>
      <c r="H3926" s="1" t="str">
        <f t="shared" si="61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 s="2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2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927" s="1">
        <v>44777</v>
      </c>
      <c r="H3927" s="1" t="str">
        <f t="shared" si="61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51</v>
      </c>
      <c r="N3927">
        <v>1</v>
      </c>
      <c r="O3927" t="s">
        <v>26</v>
      </c>
      <c r="P3927" s="2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2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928" s="1">
        <v>44777</v>
      </c>
      <c r="H3928" s="1" t="str">
        <f t="shared" si="61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51</v>
      </c>
      <c r="N3928">
        <v>1</v>
      </c>
      <c r="O3928" t="s">
        <v>26</v>
      </c>
      <c r="P3928" s="2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2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929" s="1">
        <v>44777</v>
      </c>
      <c r="H3929" s="1" t="str">
        <f t="shared" si="61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 s="2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2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930" s="1">
        <v>44777</v>
      </c>
      <c r="H3930" s="1" t="str">
        <f t="shared" si="61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 s="2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2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931" s="1">
        <v>44777</v>
      </c>
      <c r="H3931" s="1" t="str">
        <f t="shared" si="61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 s="2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2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932" s="1">
        <v>44777</v>
      </c>
      <c r="H3932" s="1" t="str">
        <f t="shared" si="61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 s="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2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933" s="1">
        <v>44777</v>
      </c>
      <c r="H3933" s="1" t="str">
        <f t="shared" si="61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 s="2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2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934" s="1">
        <v>44777</v>
      </c>
      <c r="H3934" s="1" t="str">
        <f t="shared" si="61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51</v>
      </c>
      <c r="N3934">
        <v>1</v>
      </c>
      <c r="O3934" t="s">
        <v>26</v>
      </c>
      <c r="P3934" s="2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2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935" s="1">
        <v>44777</v>
      </c>
      <c r="H3935" s="1" t="str">
        <f t="shared" si="61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 s="2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2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936" s="1">
        <v>44777</v>
      </c>
      <c r="H3936" s="1" t="str">
        <f t="shared" si="61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 s="2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2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937" s="1">
        <v>44777</v>
      </c>
      <c r="H3937" s="1" t="str">
        <f t="shared" si="61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51</v>
      </c>
      <c r="N3937">
        <v>1</v>
      </c>
      <c r="O3937" t="s">
        <v>26</v>
      </c>
      <c r="P3937" s="2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2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938" s="1">
        <v>44777</v>
      </c>
      <c r="H3938" s="1" t="str">
        <f t="shared" si="61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 s="2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2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939" s="1">
        <v>44777</v>
      </c>
      <c r="H3939" s="1" t="str">
        <f t="shared" si="61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 s="2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2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940" s="1">
        <v>44777</v>
      </c>
      <c r="H3940" s="1" t="str">
        <f t="shared" si="61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51</v>
      </c>
      <c r="N3940">
        <v>1</v>
      </c>
      <c r="O3940" t="s">
        <v>26</v>
      </c>
      <c r="P3940" s="2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2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941" s="1">
        <v>44777</v>
      </c>
      <c r="H3941" s="1" t="str">
        <f t="shared" si="61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51</v>
      </c>
      <c r="N3941">
        <v>1</v>
      </c>
      <c r="O3941" t="s">
        <v>26</v>
      </c>
      <c r="P3941" s="2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2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942" s="1">
        <v>44777</v>
      </c>
      <c r="H3942" s="1" t="str">
        <f t="shared" si="61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51</v>
      </c>
      <c r="N3942">
        <v>1</v>
      </c>
      <c r="O3942" t="s">
        <v>26</v>
      </c>
      <c r="P3942" s="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2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943" s="1">
        <v>44777</v>
      </c>
      <c r="H3943" s="1" t="str">
        <f t="shared" si="61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 s="2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2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944" s="1">
        <v>44777</v>
      </c>
      <c r="H3944" s="1" t="str">
        <f t="shared" si="61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 s="2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2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945" s="1">
        <v>44777</v>
      </c>
      <c r="H3945" s="1" t="str">
        <f t="shared" si="61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 s="2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2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946" s="1">
        <v>44777</v>
      </c>
      <c r="H3946" s="1" t="str">
        <f t="shared" si="61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 s="2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2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947" s="1">
        <v>44777</v>
      </c>
      <c r="H3947" s="1" t="str">
        <f t="shared" si="61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51</v>
      </c>
      <c r="N3947">
        <v>1</v>
      </c>
      <c r="O3947" t="s">
        <v>26</v>
      </c>
      <c r="P3947" s="2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2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948" s="1">
        <v>44777</v>
      </c>
      <c r="H3948" s="1" t="str">
        <f t="shared" si="61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 s="2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2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949" s="1">
        <v>44777</v>
      </c>
      <c r="H3949" s="1" t="str">
        <f t="shared" si="61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 s="2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2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950" s="1">
        <v>44777</v>
      </c>
      <c r="H3950" s="1" t="str">
        <f t="shared" si="61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 s="2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2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951" s="1">
        <v>44777</v>
      </c>
      <c r="H3951" s="1" t="str">
        <f t="shared" si="61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 s="2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2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952" s="1">
        <v>44777</v>
      </c>
      <c r="H3952" s="1" t="str">
        <f t="shared" si="61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 s="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2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953" s="1">
        <v>44777</v>
      </c>
      <c r="H3953" s="1" t="str">
        <f t="shared" si="61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 s="2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2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954" s="1">
        <v>44777</v>
      </c>
      <c r="H3954" s="1" t="str">
        <f t="shared" si="61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 s="2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2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955" s="1">
        <v>44777</v>
      </c>
      <c r="H3955" s="1" t="str">
        <f t="shared" si="61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 s="2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2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956" s="1">
        <v>44777</v>
      </c>
      <c r="H3956" s="1" t="str">
        <f t="shared" si="61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 s="2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2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957" s="1">
        <v>44777</v>
      </c>
      <c r="H3957" s="1" t="str">
        <f t="shared" si="61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 s="2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2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958" s="1">
        <v>44777</v>
      </c>
      <c r="H3958" s="1" t="str">
        <f t="shared" si="61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 s="2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2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959" s="1">
        <v>44777</v>
      </c>
      <c r="H3959" s="1" t="str">
        <f t="shared" si="61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 s="2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2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960" s="1">
        <v>44777</v>
      </c>
      <c r="H3960" s="1" t="str">
        <f t="shared" si="61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 s="2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2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961" s="1">
        <v>44777</v>
      </c>
      <c r="H3961" s="1" t="str">
        <f t="shared" si="61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 s="2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2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962" s="1">
        <v>44777</v>
      </c>
      <c r="H3962" s="1" t="str">
        <f t="shared" si="61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 s="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2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963" s="1">
        <v>44777</v>
      </c>
      <c r="H3963" s="1" t="str">
        <f t="shared" si="61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 s="2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2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964" s="1">
        <v>44777</v>
      </c>
      <c r="H3964" s="1" t="str">
        <f t="shared" si="61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51</v>
      </c>
      <c r="N3964">
        <v>1</v>
      </c>
      <c r="O3964" t="s">
        <v>26</v>
      </c>
      <c r="P3964" s="2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2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965" s="1">
        <v>44777</v>
      </c>
      <c r="H3965" s="1" t="str">
        <f t="shared" si="61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51</v>
      </c>
      <c r="N3965">
        <v>1</v>
      </c>
      <c r="O3965" t="s">
        <v>26</v>
      </c>
      <c r="P3965" s="2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2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966" s="1">
        <v>44777</v>
      </c>
      <c r="H3966" s="1" t="str">
        <f t="shared" si="61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51</v>
      </c>
      <c r="N3966">
        <v>1</v>
      </c>
      <c r="O3966" t="s">
        <v>26</v>
      </c>
      <c r="P3966" s="2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2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967" s="1">
        <v>44777</v>
      </c>
      <c r="H3967" s="1" t="str">
        <f t="shared" si="61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51</v>
      </c>
      <c r="N3967">
        <v>1</v>
      </c>
      <c r="O3967" t="s">
        <v>26</v>
      </c>
      <c r="P3967" s="2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2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968" s="1">
        <v>44777</v>
      </c>
      <c r="H3968" s="1" t="str">
        <f t="shared" si="61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 s="2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2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969" s="1">
        <v>44777</v>
      </c>
      <c r="H3969" s="1" t="str">
        <f t="shared" si="61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 s="2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2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970" s="1">
        <v>44777</v>
      </c>
      <c r="H3970" s="1" t="str">
        <f t="shared" ref="H3970:H4033" si="62">TEXT(G3970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 s="2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2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3971" s="1">
        <v>44777</v>
      </c>
      <c r="H3971" s="1" t="str">
        <f t="shared" si="62"/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 s="2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2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972" s="1">
        <v>44777</v>
      </c>
      <c r="H3972" s="1" t="str">
        <f t="shared" si="62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 s="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2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973" s="1">
        <v>44777</v>
      </c>
      <c r="H3973" s="1" t="str">
        <f t="shared" si="62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 s="2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2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974" s="1">
        <v>44777</v>
      </c>
      <c r="H3974" s="1" t="str">
        <f t="shared" si="62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 s="2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2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975" s="1">
        <v>44777</v>
      </c>
      <c r="H3975" s="1" t="str">
        <f t="shared" si="62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 s="2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2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976" s="1">
        <v>44777</v>
      </c>
      <c r="H3976" s="1" t="str">
        <f t="shared" si="62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 s="2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2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977" s="1">
        <v>44777</v>
      </c>
      <c r="H3977" s="1" t="str">
        <f t="shared" si="62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 s="2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2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978" s="1">
        <v>44777</v>
      </c>
      <c r="H3978" s="1" t="str">
        <f t="shared" si="62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 s="2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2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979" s="1">
        <v>44777</v>
      </c>
      <c r="H3979" s="1" t="str">
        <f t="shared" si="62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 s="2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2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980" s="1">
        <v>44777</v>
      </c>
      <c r="H3980" s="1" t="str">
        <f t="shared" si="62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 s="2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2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981" s="1">
        <v>44777</v>
      </c>
      <c r="H3981" s="1" t="str">
        <f t="shared" si="62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 s="2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2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982" s="1">
        <v>44777</v>
      </c>
      <c r="H3982" s="1" t="str">
        <f t="shared" si="62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 s="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2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983" s="1">
        <v>44777</v>
      </c>
      <c r="H3983" s="1" t="str">
        <f t="shared" si="62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51</v>
      </c>
      <c r="N3983">
        <v>1</v>
      </c>
      <c r="O3983" t="s">
        <v>26</v>
      </c>
      <c r="P3983" s="2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2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3984" s="1">
        <v>44777</v>
      </c>
      <c r="H3984" s="1" t="str">
        <f t="shared" si="62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 s="2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2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985" s="1">
        <v>44777</v>
      </c>
      <c r="H3985" s="1" t="str">
        <f t="shared" si="62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 s="2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2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3986" s="1">
        <v>44777</v>
      </c>
      <c r="H3986" s="1" t="str">
        <f t="shared" si="62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 s="2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2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987" s="1">
        <v>44777</v>
      </c>
      <c r="H3987" s="1" t="str">
        <f t="shared" si="62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 s="2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2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988" s="1">
        <v>44777</v>
      </c>
      <c r="H3988" s="1" t="str">
        <f t="shared" si="62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 s="2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2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989" s="1">
        <v>44777</v>
      </c>
      <c r="H3989" s="1" t="str">
        <f t="shared" si="62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 s="2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2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3990" s="1">
        <v>44777</v>
      </c>
      <c r="H3990" s="1" t="str">
        <f t="shared" si="62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 s="2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2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991" s="1">
        <v>44777</v>
      </c>
      <c r="H3991" s="1" t="str">
        <f t="shared" si="62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51</v>
      </c>
      <c r="N3991">
        <v>1</v>
      </c>
      <c r="O3991" t="s">
        <v>26</v>
      </c>
      <c r="P3991" s="2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2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992" s="1">
        <v>44777</v>
      </c>
      <c r="H3992" s="1" t="str">
        <f t="shared" si="62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 s="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2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993" s="1">
        <v>44777</v>
      </c>
      <c r="H3993" s="1" t="str">
        <f t="shared" si="62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 s="2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2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994" s="1">
        <v>44777</v>
      </c>
      <c r="H3994" s="1" t="str">
        <f t="shared" si="62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 s="2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2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3995" s="1">
        <v>44777</v>
      </c>
      <c r="H3995" s="1" t="str">
        <f t="shared" si="62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 s="2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2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996" s="1">
        <v>44777</v>
      </c>
      <c r="H3996" s="1" t="str">
        <f t="shared" si="62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 s="2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2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997" s="1">
        <v>44777</v>
      </c>
      <c r="H3997" s="1" t="str">
        <f t="shared" si="62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 s="2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2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3998" s="1">
        <v>44777</v>
      </c>
      <c r="H3998" s="1" t="str">
        <f t="shared" si="62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 s="2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2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3999" s="1">
        <v>44777</v>
      </c>
      <c r="H3999" s="1" t="str">
        <f t="shared" si="62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 s="2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2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000" s="1">
        <v>44777</v>
      </c>
      <c r="H4000" s="1" t="str">
        <f t="shared" si="62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 s="2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2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001" s="1">
        <v>44777</v>
      </c>
      <c r="H4001" s="1" t="str">
        <f t="shared" si="62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 s="2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2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002" s="1">
        <v>44777</v>
      </c>
      <c r="H4002" s="1" t="str">
        <f t="shared" si="62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 s="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2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003" s="1">
        <v>44777</v>
      </c>
      <c r="H4003" s="1" t="str">
        <f t="shared" si="62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51</v>
      </c>
      <c r="N4003">
        <v>1</v>
      </c>
      <c r="O4003" t="s">
        <v>26</v>
      </c>
      <c r="P4003" s="2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2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004" s="1">
        <v>44777</v>
      </c>
      <c r="H4004" s="1" t="str">
        <f t="shared" si="62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 s="2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2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005" s="1">
        <v>44777</v>
      </c>
      <c r="H4005" s="1" t="str">
        <f t="shared" si="62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51</v>
      </c>
      <c r="N4005">
        <v>1</v>
      </c>
      <c r="O4005" t="s">
        <v>26</v>
      </c>
      <c r="P4005" s="2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2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006" s="1">
        <v>44777</v>
      </c>
      <c r="H4006" s="1" t="str">
        <f t="shared" si="62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 s="2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2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007" s="1">
        <v>44777</v>
      </c>
      <c r="H4007" s="1" t="str">
        <f t="shared" si="62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 s="2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2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008" s="1">
        <v>44777</v>
      </c>
      <c r="H4008" s="1" t="str">
        <f t="shared" si="62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 s="2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2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009" s="1">
        <v>44777</v>
      </c>
      <c r="H4009" s="1" t="str">
        <f t="shared" si="62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 s="2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2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010" s="1">
        <v>44777</v>
      </c>
      <c r="H4010" s="1" t="str">
        <f t="shared" si="62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 s="2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2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011" s="1">
        <v>44777</v>
      </c>
      <c r="H4011" s="1" t="str">
        <f t="shared" si="62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 s="2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2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012" s="1">
        <v>44777</v>
      </c>
      <c r="H4012" s="1" t="str">
        <f t="shared" si="62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 s="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2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013" s="1">
        <v>44777</v>
      </c>
      <c r="H4013" s="1" t="str">
        <f t="shared" si="62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 s="2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2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014" s="1">
        <v>44777</v>
      </c>
      <c r="H4014" s="1" t="str">
        <f t="shared" si="62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 s="2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2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015" s="1">
        <v>44777</v>
      </c>
      <c r="H4015" s="1" t="str">
        <f t="shared" si="62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51</v>
      </c>
      <c r="N4015">
        <v>1</v>
      </c>
      <c r="O4015" t="s">
        <v>26</v>
      </c>
      <c r="P4015" s="2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2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016" s="1">
        <v>44777</v>
      </c>
      <c r="H4016" s="1" t="str">
        <f t="shared" si="62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 s="2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2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017" s="1">
        <v>44777</v>
      </c>
      <c r="H4017" s="1" t="str">
        <f t="shared" si="62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 s="2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2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018" s="1">
        <v>44777</v>
      </c>
      <c r="H4018" s="1" t="str">
        <f t="shared" si="62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51</v>
      </c>
      <c r="N4018">
        <v>1</v>
      </c>
      <c r="O4018" t="s">
        <v>26</v>
      </c>
      <c r="P4018" s="2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2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019" s="1">
        <v>44777</v>
      </c>
      <c r="H4019" s="1" t="str">
        <f t="shared" si="62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 s="2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2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020" s="1">
        <v>44777</v>
      </c>
      <c r="H4020" s="1" t="str">
        <f t="shared" si="62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 s="2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2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021" s="1">
        <v>44777</v>
      </c>
      <c r="H4021" s="1" t="str">
        <f t="shared" si="62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 s="2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2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022" s="1">
        <v>44777</v>
      </c>
      <c r="H4022" s="1" t="str">
        <f t="shared" si="62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 s="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2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023" s="1">
        <v>44777</v>
      </c>
      <c r="H4023" s="1" t="str">
        <f t="shared" si="62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 s="2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2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024" s="1">
        <v>44777</v>
      </c>
      <c r="H4024" s="1" t="str">
        <f t="shared" si="62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 s="2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2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025" s="1">
        <v>44777</v>
      </c>
      <c r="H4025" s="1" t="str">
        <f t="shared" si="62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51</v>
      </c>
      <c r="N4025">
        <v>1</v>
      </c>
      <c r="O4025" t="s">
        <v>26</v>
      </c>
      <c r="P4025" s="2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2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026" s="1">
        <v>44777</v>
      </c>
      <c r="H4026" s="1" t="str">
        <f t="shared" si="62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 s="2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2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027" s="1">
        <v>44777</v>
      </c>
      <c r="H4027" s="1" t="str">
        <f t="shared" si="62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 s="2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2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028" s="1">
        <v>44777</v>
      </c>
      <c r="H4028" s="1" t="str">
        <f t="shared" si="62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 s="2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2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029" s="1">
        <v>44777</v>
      </c>
      <c r="H4029" s="1" t="str">
        <f t="shared" si="62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51</v>
      </c>
      <c r="N4029">
        <v>1</v>
      </c>
      <c r="O4029" t="s">
        <v>26</v>
      </c>
      <c r="P4029" s="2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2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030" s="1">
        <v>44777</v>
      </c>
      <c r="H4030" s="1" t="str">
        <f t="shared" si="62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51</v>
      </c>
      <c r="N4030">
        <v>1</v>
      </c>
      <c r="O4030" t="s">
        <v>26</v>
      </c>
      <c r="P4030" s="2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2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031" s="1">
        <v>44777</v>
      </c>
      <c r="H4031" s="1" t="str">
        <f t="shared" si="62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 s="2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2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032" s="1">
        <v>44777</v>
      </c>
      <c r="H4032" s="1" t="str">
        <f t="shared" si="62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 s="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2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033" s="1">
        <v>44777</v>
      </c>
      <c r="H4033" s="1" t="str">
        <f t="shared" si="62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 s="2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2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034" s="1">
        <v>44777</v>
      </c>
      <c r="H4034" s="1" t="str">
        <f t="shared" ref="H4034:H4097" si="63">TEXT(G4034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 s="2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2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035" s="1">
        <v>44777</v>
      </c>
      <c r="H4035" s="1" t="str">
        <f t="shared" si="63"/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 s="2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2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036" s="1">
        <v>44777</v>
      </c>
      <c r="H4036" s="1" t="str">
        <f t="shared" si="63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 s="2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2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037" s="1">
        <v>44777</v>
      </c>
      <c r="H4037" s="1" t="str">
        <f t="shared" si="63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 s="2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2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038" s="1">
        <v>44777</v>
      </c>
      <c r="H4038" s="1" t="str">
        <f t="shared" si="63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 s="2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2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039" s="1">
        <v>44777</v>
      </c>
      <c r="H4039" s="1" t="str">
        <f t="shared" si="63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 s="2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2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040" s="1">
        <v>44777</v>
      </c>
      <c r="H4040" s="1" t="str">
        <f t="shared" si="63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 s="2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2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041" s="1">
        <v>44777</v>
      </c>
      <c r="H4041" s="1" t="str">
        <f t="shared" si="63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 s="2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2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042" s="1">
        <v>44777</v>
      </c>
      <c r="H4042" s="1" t="str">
        <f t="shared" si="63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 s="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2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043" s="1">
        <v>44777</v>
      </c>
      <c r="H4043" s="1" t="str">
        <f t="shared" si="63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 s="2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2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044" s="1">
        <v>44777</v>
      </c>
      <c r="H4044" s="1" t="str">
        <f t="shared" si="63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51</v>
      </c>
      <c r="N4044">
        <v>1</v>
      </c>
      <c r="O4044" t="s">
        <v>26</v>
      </c>
      <c r="P4044" s="2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2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045" s="1">
        <v>44777</v>
      </c>
      <c r="H4045" s="1" t="str">
        <f t="shared" si="63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 s="2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2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046" s="1">
        <v>44777</v>
      </c>
      <c r="H4046" s="1" t="str">
        <f t="shared" si="63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 s="2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2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047" s="1">
        <v>44777</v>
      </c>
      <c r="H4047" s="1" t="str">
        <f t="shared" si="63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 s="2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2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048" s="1">
        <v>44777</v>
      </c>
      <c r="H4048" s="1" t="str">
        <f t="shared" si="63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51</v>
      </c>
      <c r="N4048">
        <v>1</v>
      </c>
      <c r="O4048" t="s">
        <v>26</v>
      </c>
      <c r="P4048" s="2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2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049" s="1">
        <v>44777</v>
      </c>
      <c r="H4049" s="1" t="str">
        <f t="shared" si="63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 s="2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2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050" s="1">
        <v>44777</v>
      </c>
      <c r="H4050" s="1" t="str">
        <f t="shared" si="63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 s="2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2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051" s="1">
        <v>44777</v>
      </c>
      <c r="H4051" s="1" t="str">
        <f t="shared" si="63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 s="2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2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052" s="1">
        <v>44777</v>
      </c>
      <c r="H4052" s="1" t="str">
        <f t="shared" si="63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 s="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2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053" s="1">
        <v>44777</v>
      </c>
      <c r="H4053" s="1" t="str">
        <f t="shared" si="63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 s="2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2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054" s="1">
        <v>44777</v>
      </c>
      <c r="H4054" s="1" t="str">
        <f t="shared" si="63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 s="2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2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055" s="1">
        <v>44777</v>
      </c>
      <c r="H4055" s="1" t="str">
        <f t="shared" si="63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 s="2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2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056" s="1">
        <v>44777</v>
      </c>
      <c r="H4056" s="1" t="str">
        <f t="shared" si="63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 s="2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2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057" s="1">
        <v>44777</v>
      </c>
      <c r="H4057" s="1" t="str">
        <f t="shared" si="63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 s="2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2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058" s="1">
        <v>44777</v>
      </c>
      <c r="H4058" s="1" t="str">
        <f t="shared" si="63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 s="2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2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059" s="1">
        <v>44777</v>
      </c>
      <c r="H4059" s="1" t="str">
        <f t="shared" si="63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51</v>
      </c>
      <c r="N4059">
        <v>1</v>
      </c>
      <c r="O4059" t="s">
        <v>26</v>
      </c>
      <c r="P4059" s="2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2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060" s="1">
        <v>44777</v>
      </c>
      <c r="H4060" s="1" t="str">
        <f t="shared" si="63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51</v>
      </c>
      <c r="N4060">
        <v>1</v>
      </c>
      <c r="O4060" t="s">
        <v>26</v>
      </c>
      <c r="P4060" s="2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2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061" s="1">
        <v>44777</v>
      </c>
      <c r="H4061" s="1" t="str">
        <f t="shared" si="63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51</v>
      </c>
      <c r="N4061">
        <v>1</v>
      </c>
      <c r="O4061" t="s">
        <v>26</v>
      </c>
      <c r="P4061" s="2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2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062" s="1">
        <v>44777</v>
      </c>
      <c r="H4062" s="1" t="str">
        <f t="shared" si="63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51</v>
      </c>
      <c r="N4062">
        <v>1</v>
      </c>
      <c r="O4062" t="s">
        <v>26</v>
      </c>
      <c r="P4062" s="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2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063" s="1">
        <v>44777</v>
      </c>
      <c r="H4063" s="1" t="str">
        <f t="shared" si="63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 s="2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2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064" s="1">
        <v>44777</v>
      </c>
      <c r="H4064" s="1" t="str">
        <f t="shared" si="63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 s="2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2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065" s="1">
        <v>44777</v>
      </c>
      <c r="H4065" s="1" t="str">
        <f t="shared" si="63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 s="2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2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066" s="1">
        <v>44777</v>
      </c>
      <c r="H4066" s="1" t="str">
        <f t="shared" si="63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 s="2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2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067" s="1">
        <v>44777</v>
      </c>
      <c r="H4067" s="1" t="str">
        <f t="shared" si="63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 s="2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2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068" s="1">
        <v>44777</v>
      </c>
      <c r="H4068" s="1" t="str">
        <f t="shared" si="63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 s="2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2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069" s="1">
        <v>44777</v>
      </c>
      <c r="H4069" s="1" t="str">
        <f t="shared" si="63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 s="2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2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070" s="1">
        <v>44777</v>
      </c>
      <c r="H4070" s="1" t="str">
        <f t="shared" si="63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 s="2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2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071" s="1">
        <v>44777</v>
      </c>
      <c r="H4071" s="1" t="str">
        <f t="shared" si="63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 s="2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2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072" s="1">
        <v>44777</v>
      </c>
      <c r="H4072" s="1" t="str">
        <f t="shared" si="63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 s="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2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073" s="1">
        <v>44777</v>
      </c>
      <c r="H4073" s="1" t="str">
        <f t="shared" si="63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 s="2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2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074" s="1">
        <v>44777</v>
      </c>
      <c r="H4074" s="1" t="str">
        <f t="shared" si="63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 s="2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2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075" s="1">
        <v>44777</v>
      </c>
      <c r="H4075" s="1" t="str">
        <f t="shared" si="63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 s="2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2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076" s="1">
        <v>44777</v>
      </c>
      <c r="H4076" s="1" t="str">
        <f t="shared" si="63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 s="2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2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077" s="1">
        <v>44777</v>
      </c>
      <c r="H4077" s="1" t="str">
        <f t="shared" si="63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 s="2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2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078" s="1">
        <v>44777</v>
      </c>
      <c r="H4078" s="1" t="str">
        <f t="shared" si="63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 s="2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2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079" s="1">
        <v>44777</v>
      </c>
      <c r="H4079" s="1" t="str">
        <f t="shared" si="63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 s="2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2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080" s="1">
        <v>44777</v>
      </c>
      <c r="H4080" s="1" t="str">
        <f t="shared" si="63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 s="2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2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081" s="1">
        <v>44777</v>
      </c>
      <c r="H4081" s="1" t="str">
        <f t="shared" si="63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 s="2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2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082" s="1">
        <v>44777</v>
      </c>
      <c r="H4082" s="1" t="str">
        <f t="shared" si="63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 s="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2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083" s="1">
        <v>44777</v>
      </c>
      <c r="H4083" s="1" t="str">
        <f t="shared" si="63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 s="2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2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084" s="1">
        <v>44777</v>
      </c>
      <c r="H4084" s="1" t="str">
        <f t="shared" si="63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 s="2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2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085" s="1">
        <v>44777</v>
      </c>
      <c r="H4085" s="1" t="str">
        <f t="shared" si="63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 s="2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2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086" s="1">
        <v>44777</v>
      </c>
      <c r="H4086" s="1" t="str">
        <f t="shared" si="63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 s="2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2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087" s="1">
        <v>44777</v>
      </c>
      <c r="H4087" s="1" t="str">
        <f t="shared" si="63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 s="2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2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088" s="1">
        <v>44777</v>
      </c>
      <c r="H4088" s="1" t="str">
        <f t="shared" si="63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51</v>
      </c>
      <c r="N4088">
        <v>1</v>
      </c>
      <c r="O4088" t="s">
        <v>26</v>
      </c>
      <c r="P4088" s="2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2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089" s="1">
        <v>44777</v>
      </c>
      <c r="H4089" s="1" t="str">
        <f t="shared" si="63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 s="2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2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090" s="1">
        <v>44777</v>
      </c>
      <c r="H4090" s="1" t="str">
        <f t="shared" si="63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 s="2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2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091" s="1">
        <v>44777</v>
      </c>
      <c r="H4091" s="1" t="str">
        <f t="shared" si="63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51</v>
      </c>
      <c r="N4091">
        <v>1</v>
      </c>
      <c r="O4091" t="s">
        <v>26</v>
      </c>
      <c r="P4091" s="2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2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092" s="1">
        <v>44777</v>
      </c>
      <c r="H4092" s="1" t="str">
        <f t="shared" si="63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 s="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2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093" s="1">
        <v>44777</v>
      </c>
      <c r="H4093" s="1" t="str">
        <f t="shared" si="63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 s="2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2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094" s="1">
        <v>44777</v>
      </c>
      <c r="H4094" s="1" t="str">
        <f t="shared" si="63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 s="2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2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095" s="1">
        <v>44777</v>
      </c>
      <c r="H4095" s="1" t="str">
        <f t="shared" si="63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 s="2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2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096" s="1">
        <v>44777</v>
      </c>
      <c r="H4096" s="1" t="str">
        <f t="shared" si="63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 s="2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2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097" s="1">
        <v>44777</v>
      </c>
      <c r="H4097" s="1" t="str">
        <f t="shared" si="63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51</v>
      </c>
      <c r="N4097">
        <v>1</v>
      </c>
      <c r="O4097" t="s">
        <v>26</v>
      </c>
      <c r="P4097" s="2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2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098" s="1">
        <v>44777</v>
      </c>
      <c r="H4098" s="1" t="str">
        <f t="shared" ref="H4098:H4161" si="64">TEXT(G4098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51</v>
      </c>
      <c r="N4098">
        <v>1</v>
      </c>
      <c r="O4098" t="s">
        <v>26</v>
      </c>
      <c r="P4098" s="2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2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099" s="1">
        <v>44777</v>
      </c>
      <c r="H4099" s="1" t="str">
        <f t="shared" si="64"/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51</v>
      </c>
      <c r="N4099">
        <v>1</v>
      </c>
      <c r="O4099" t="s">
        <v>26</v>
      </c>
      <c r="P4099" s="2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2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100" s="1">
        <v>44777</v>
      </c>
      <c r="H4100" s="1" t="str">
        <f t="shared" si="64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51</v>
      </c>
      <c r="N4100">
        <v>1</v>
      </c>
      <c r="O4100" t="s">
        <v>26</v>
      </c>
      <c r="P4100" s="2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2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101" s="1">
        <v>44777</v>
      </c>
      <c r="H4101" s="1" t="str">
        <f t="shared" si="64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 s="2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2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102" s="1">
        <v>44777</v>
      </c>
      <c r="H4102" s="1" t="str">
        <f t="shared" si="64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 s="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2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103" s="1">
        <v>44777</v>
      </c>
      <c r="H4103" s="1" t="str">
        <f t="shared" si="64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 s="2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2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104" s="1">
        <v>44777</v>
      </c>
      <c r="H4104" s="1" t="str">
        <f t="shared" si="64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51</v>
      </c>
      <c r="N4104">
        <v>1</v>
      </c>
      <c r="O4104" t="s">
        <v>26</v>
      </c>
      <c r="P4104" s="2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2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105" s="1">
        <v>44777</v>
      </c>
      <c r="H4105" s="1" t="str">
        <f t="shared" si="64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51</v>
      </c>
      <c r="N4105">
        <v>1</v>
      </c>
      <c r="O4105" t="s">
        <v>26</v>
      </c>
      <c r="P4105" s="2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2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106" s="1">
        <v>44777</v>
      </c>
      <c r="H4106" s="1" t="str">
        <f t="shared" si="64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 s="2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2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107" s="1">
        <v>44777</v>
      </c>
      <c r="H4107" s="1" t="str">
        <f t="shared" si="64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51</v>
      </c>
      <c r="N4107">
        <v>1</v>
      </c>
      <c r="O4107" t="s">
        <v>26</v>
      </c>
      <c r="P4107" s="2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2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108" s="1">
        <v>44777</v>
      </c>
      <c r="H4108" s="1" t="str">
        <f t="shared" si="64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 s="2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2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109" s="1">
        <v>44777</v>
      </c>
      <c r="H4109" s="1" t="str">
        <f t="shared" si="64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 s="2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2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110" s="1">
        <v>44777</v>
      </c>
      <c r="H4110" s="1" t="str">
        <f t="shared" si="64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 s="2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2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111" s="1">
        <v>44777</v>
      </c>
      <c r="H4111" s="1" t="str">
        <f t="shared" si="64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 s="2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2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112" s="1">
        <v>44777</v>
      </c>
      <c r="H4112" s="1" t="str">
        <f t="shared" si="64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 s="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2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113" s="1">
        <v>44777</v>
      </c>
      <c r="H4113" s="1" t="str">
        <f t="shared" si="64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 s="2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2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114" s="1">
        <v>44777</v>
      </c>
      <c r="H4114" s="1" t="str">
        <f t="shared" si="64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 s="2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2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115" s="1">
        <v>44777</v>
      </c>
      <c r="H4115" s="1" t="str">
        <f t="shared" si="64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 s="2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2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116" s="1">
        <v>44777</v>
      </c>
      <c r="H4116" s="1" t="str">
        <f t="shared" si="64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51</v>
      </c>
      <c r="N4116">
        <v>1</v>
      </c>
      <c r="O4116" t="s">
        <v>26</v>
      </c>
      <c r="P4116" s="2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2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117" s="1">
        <v>44777</v>
      </c>
      <c r="H4117" s="1" t="str">
        <f t="shared" si="64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 s="2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2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118" s="1">
        <v>44777</v>
      </c>
      <c r="H4118" s="1" t="str">
        <f t="shared" si="64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 s="2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2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119" s="1">
        <v>44777</v>
      </c>
      <c r="H4119" s="1" t="str">
        <f t="shared" si="64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 s="2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2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120" s="1">
        <v>44777</v>
      </c>
      <c r="H4120" s="1" t="str">
        <f t="shared" si="64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 s="2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2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121" s="1">
        <v>44777</v>
      </c>
      <c r="H4121" s="1" t="str">
        <f t="shared" si="64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51</v>
      </c>
      <c r="N4121">
        <v>1</v>
      </c>
      <c r="O4121" t="s">
        <v>26</v>
      </c>
      <c r="P4121" s="2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2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122" s="1">
        <v>44777</v>
      </c>
      <c r="H4122" s="1" t="str">
        <f t="shared" si="64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 s="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2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123" s="1">
        <v>44777</v>
      </c>
      <c r="H4123" s="1" t="str">
        <f t="shared" si="64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 s="2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2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124" s="1">
        <v>44777</v>
      </c>
      <c r="H4124" s="1" t="str">
        <f t="shared" si="64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 s="2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2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125" s="1">
        <v>44777</v>
      </c>
      <c r="H4125" s="1" t="str">
        <f t="shared" si="64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 s="2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2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126" s="1">
        <v>44777</v>
      </c>
      <c r="H4126" s="1" t="str">
        <f t="shared" si="64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 s="2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2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127" s="1">
        <v>44777</v>
      </c>
      <c r="H4127" s="1" t="str">
        <f t="shared" si="64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 s="2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2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128" s="1">
        <v>44777</v>
      </c>
      <c r="H4128" s="1" t="str">
        <f t="shared" si="64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 s="2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2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129" s="1">
        <v>44777</v>
      </c>
      <c r="H4129" s="1" t="str">
        <f t="shared" si="64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 s="2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2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130" s="1">
        <v>44777</v>
      </c>
      <c r="H4130" s="1" t="str">
        <f t="shared" si="64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 s="2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2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131" s="1">
        <v>44777</v>
      </c>
      <c r="H4131" s="1" t="str">
        <f t="shared" si="64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 s="2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2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132" s="1">
        <v>44777</v>
      </c>
      <c r="H4132" s="1" t="str">
        <f t="shared" si="64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 s="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2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133" s="1">
        <v>44777</v>
      </c>
      <c r="H4133" s="1" t="str">
        <f t="shared" si="64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 s="2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2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134" s="1">
        <v>44777</v>
      </c>
      <c r="H4134" s="1" t="str">
        <f t="shared" si="64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 s="2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2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135" s="1">
        <v>44777</v>
      </c>
      <c r="H4135" s="1" t="str">
        <f t="shared" si="64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 s="2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2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136" s="1">
        <v>44777</v>
      </c>
      <c r="H4136" s="1" t="str">
        <f t="shared" si="64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51</v>
      </c>
      <c r="N4136">
        <v>1</v>
      </c>
      <c r="O4136" t="s">
        <v>26</v>
      </c>
      <c r="P4136" s="2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2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137" s="1">
        <v>44777</v>
      </c>
      <c r="H4137" s="1" t="str">
        <f t="shared" si="64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51</v>
      </c>
      <c r="N4137">
        <v>1</v>
      </c>
      <c r="O4137" t="s">
        <v>26</v>
      </c>
      <c r="P4137" s="2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2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138" s="1">
        <v>44777</v>
      </c>
      <c r="H4138" s="1" t="str">
        <f t="shared" si="64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 s="2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2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139" s="1">
        <v>44777</v>
      </c>
      <c r="H4139" s="1" t="str">
        <f t="shared" si="64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51</v>
      </c>
      <c r="N4139">
        <v>1</v>
      </c>
      <c r="O4139" t="s">
        <v>26</v>
      </c>
      <c r="P4139" s="2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2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140" s="1">
        <v>44777</v>
      </c>
      <c r="H4140" s="1" t="str">
        <f t="shared" si="64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 s="2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2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141" s="1">
        <v>44777</v>
      </c>
      <c r="H4141" s="1" t="str">
        <f t="shared" si="64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 s="2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2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142" s="1">
        <v>44777</v>
      </c>
      <c r="H4142" s="1" t="str">
        <f t="shared" si="64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 s="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2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143" s="1">
        <v>44777</v>
      </c>
      <c r="H4143" s="1" t="str">
        <f t="shared" si="64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 s="2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2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144" s="1">
        <v>44777</v>
      </c>
      <c r="H4144" s="1" t="str">
        <f t="shared" si="64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 s="2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2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145" s="1">
        <v>44777</v>
      </c>
      <c r="H4145" s="1" t="str">
        <f t="shared" si="64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 s="2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2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146" s="1">
        <v>44777</v>
      </c>
      <c r="H4146" s="1" t="str">
        <f t="shared" si="64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 s="2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2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147" s="1">
        <v>44777</v>
      </c>
      <c r="H4147" s="1" t="str">
        <f t="shared" si="64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 s="2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2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148" s="1">
        <v>44777</v>
      </c>
      <c r="H4148" s="1" t="str">
        <f t="shared" si="64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 s="2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2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149" s="1">
        <v>44777</v>
      </c>
      <c r="H4149" s="1" t="str">
        <f t="shared" si="64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 s="2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2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150" s="1">
        <v>44777</v>
      </c>
      <c r="H4150" s="1" t="str">
        <f t="shared" si="64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 s="2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2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151" s="1">
        <v>44777</v>
      </c>
      <c r="H4151" s="1" t="str">
        <f t="shared" si="64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 s="2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2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152" s="1">
        <v>44777</v>
      </c>
      <c r="H4152" s="1" t="str">
        <f t="shared" si="64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 s="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2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153" s="1">
        <v>44777</v>
      </c>
      <c r="H4153" s="1" t="str">
        <f t="shared" si="64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 s="2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2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154" s="1">
        <v>44777</v>
      </c>
      <c r="H4154" s="1" t="str">
        <f t="shared" si="64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 s="2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2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155" s="1">
        <v>44777</v>
      </c>
      <c r="H4155" s="1" t="str">
        <f t="shared" si="64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 s="2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2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156" s="1">
        <v>44777</v>
      </c>
      <c r="H4156" s="1" t="str">
        <f t="shared" si="64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 s="2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2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157" s="1">
        <v>44777</v>
      </c>
      <c r="H4157" s="1" t="str">
        <f t="shared" si="64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 s="2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2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158" s="1">
        <v>44777</v>
      </c>
      <c r="H4158" s="1" t="str">
        <f t="shared" si="64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 s="2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2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159" s="1">
        <v>44777</v>
      </c>
      <c r="H4159" s="1" t="str">
        <f t="shared" si="64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 s="2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2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160" s="1">
        <v>44777</v>
      </c>
      <c r="H4160" s="1" t="str">
        <f t="shared" si="64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 s="2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2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161" s="1">
        <v>44777</v>
      </c>
      <c r="H4161" s="1" t="str">
        <f t="shared" si="64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 s="2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2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162" s="1">
        <v>44777</v>
      </c>
      <c r="H4162" s="1" t="str">
        <f t="shared" ref="H4162:H4225" si="65">TEXT(G4162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 s="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2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163" s="1">
        <v>44777</v>
      </c>
      <c r="H4163" s="1" t="str">
        <f t="shared" si="65"/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 s="2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2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164" s="1">
        <v>44777</v>
      </c>
      <c r="H4164" s="1" t="str">
        <f t="shared" si="65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 s="2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2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165" s="1">
        <v>44777</v>
      </c>
      <c r="H4165" s="1" t="str">
        <f t="shared" si="65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 s="2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2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166" s="1">
        <v>44777</v>
      </c>
      <c r="H4166" s="1" t="str">
        <f t="shared" si="65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 s="2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2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167" s="1">
        <v>44777</v>
      </c>
      <c r="H4167" s="1" t="str">
        <f t="shared" si="65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 s="2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2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168" s="1">
        <v>44777</v>
      </c>
      <c r="H4168" s="1" t="str">
        <f t="shared" si="65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 s="2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2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169" s="1">
        <v>44777</v>
      </c>
      <c r="H4169" s="1" t="str">
        <f t="shared" si="65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 s="2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2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170" s="1">
        <v>44777</v>
      </c>
      <c r="H4170" s="1" t="str">
        <f t="shared" si="65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 s="2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2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171" s="1">
        <v>44777</v>
      </c>
      <c r="H4171" s="1" t="str">
        <f t="shared" si="65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51</v>
      </c>
      <c r="N4171">
        <v>1</v>
      </c>
      <c r="O4171" t="s">
        <v>26</v>
      </c>
      <c r="P4171" s="2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2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172" s="1">
        <v>44777</v>
      </c>
      <c r="H4172" s="1" t="str">
        <f t="shared" si="65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 s="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2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173" s="1">
        <v>44777</v>
      </c>
      <c r="H4173" s="1" t="str">
        <f t="shared" si="65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51</v>
      </c>
      <c r="N4173">
        <v>1</v>
      </c>
      <c r="O4173" t="s">
        <v>26</v>
      </c>
      <c r="P4173" s="2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2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174" s="1">
        <v>44777</v>
      </c>
      <c r="H4174" s="1" t="str">
        <f t="shared" si="65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 s="2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2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175" s="1">
        <v>44777</v>
      </c>
      <c r="H4175" s="1" t="str">
        <f t="shared" si="65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 s="2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2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176" s="1">
        <v>44777</v>
      </c>
      <c r="H4176" s="1" t="str">
        <f t="shared" si="65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51</v>
      </c>
      <c r="N4176">
        <v>1</v>
      </c>
      <c r="O4176" t="s">
        <v>26</v>
      </c>
      <c r="P4176" s="2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2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177" s="1">
        <v>44777</v>
      </c>
      <c r="H4177" s="1" t="str">
        <f t="shared" si="65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 s="2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2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178" s="1">
        <v>44777</v>
      </c>
      <c r="H4178" s="1" t="str">
        <f t="shared" si="65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 s="2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2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179" s="1">
        <v>44777</v>
      </c>
      <c r="H4179" s="1" t="str">
        <f t="shared" si="65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 s="2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2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180" s="1">
        <v>44777</v>
      </c>
      <c r="H4180" s="1" t="str">
        <f t="shared" si="65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 s="2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2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181" s="1">
        <v>44777</v>
      </c>
      <c r="H4181" s="1" t="str">
        <f t="shared" si="65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51</v>
      </c>
      <c r="N4181">
        <v>1</v>
      </c>
      <c r="O4181" t="s">
        <v>26</v>
      </c>
      <c r="P4181" s="2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2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182" s="1">
        <v>44777</v>
      </c>
      <c r="H4182" s="1" t="str">
        <f t="shared" si="65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 s="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2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183" s="1">
        <v>44777</v>
      </c>
      <c r="H4183" s="1" t="str">
        <f t="shared" si="65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51</v>
      </c>
      <c r="N4183">
        <v>1</v>
      </c>
      <c r="O4183" t="s">
        <v>26</v>
      </c>
      <c r="P4183" s="2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2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184" s="1">
        <v>44777</v>
      </c>
      <c r="H4184" s="1" t="str">
        <f t="shared" si="65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 s="2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2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185" s="1">
        <v>44777</v>
      </c>
      <c r="H4185" s="1" t="str">
        <f t="shared" si="65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 s="2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2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186" s="1">
        <v>44777</v>
      </c>
      <c r="H4186" s="1" t="str">
        <f t="shared" si="65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 s="2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2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187" s="1">
        <v>44777</v>
      </c>
      <c r="H4187" s="1" t="str">
        <f t="shared" si="65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 s="2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2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188" s="1">
        <v>44777</v>
      </c>
      <c r="H4188" s="1" t="str">
        <f t="shared" si="65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 s="2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2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189" s="1">
        <v>44777</v>
      </c>
      <c r="H4189" s="1" t="str">
        <f t="shared" si="65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 s="2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2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190" s="1">
        <v>44777</v>
      </c>
      <c r="H4190" s="1" t="str">
        <f t="shared" si="65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 s="2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2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191" s="1">
        <v>44777</v>
      </c>
      <c r="H4191" s="1" t="str">
        <f t="shared" si="65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 s="2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2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192" s="1">
        <v>44777</v>
      </c>
      <c r="H4192" s="1" t="str">
        <f t="shared" si="65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51</v>
      </c>
      <c r="N4192">
        <v>1</v>
      </c>
      <c r="O4192" t="s">
        <v>26</v>
      </c>
      <c r="P4192" s="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2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193" s="1">
        <v>44777</v>
      </c>
      <c r="H4193" s="1" t="str">
        <f t="shared" si="65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51</v>
      </c>
      <c r="N4193">
        <v>1</v>
      </c>
      <c r="O4193" t="s">
        <v>26</v>
      </c>
      <c r="P4193" s="2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2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194" s="1">
        <v>44777</v>
      </c>
      <c r="H4194" s="1" t="str">
        <f t="shared" si="65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 s="2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2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195" s="1">
        <v>44777</v>
      </c>
      <c r="H4195" s="1" t="str">
        <f t="shared" si="65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 s="2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2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196" s="1">
        <v>44777</v>
      </c>
      <c r="H4196" s="1" t="str">
        <f t="shared" si="65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 s="2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2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197" s="1">
        <v>44777</v>
      </c>
      <c r="H4197" s="1" t="str">
        <f t="shared" si="65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 s="2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2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198" s="1">
        <v>44777</v>
      </c>
      <c r="H4198" s="1" t="str">
        <f t="shared" si="65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 s="2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2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199" s="1">
        <v>44777</v>
      </c>
      <c r="H4199" s="1" t="str">
        <f t="shared" si="65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 s="2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2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200" s="1">
        <v>44777</v>
      </c>
      <c r="H4200" s="1" t="str">
        <f t="shared" si="65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 s="2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2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201" s="1">
        <v>44777</v>
      </c>
      <c r="H4201" s="1" t="str">
        <f t="shared" si="65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51</v>
      </c>
      <c r="N4201">
        <v>1</v>
      </c>
      <c r="O4201" t="s">
        <v>26</v>
      </c>
      <c r="P4201" s="2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2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202" s="1">
        <v>44777</v>
      </c>
      <c r="H4202" s="1" t="str">
        <f t="shared" si="65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 s="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2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203" s="1">
        <v>44777</v>
      </c>
      <c r="H4203" s="1" t="str">
        <f t="shared" si="65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 s="2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2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204" s="1">
        <v>44777</v>
      </c>
      <c r="H4204" s="1" t="str">
        <f t="shared" si="65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 s="2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2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205" s="1">
        <v>44777</v>
      </c>
      <c r="H4205" s="1" t="str">
        <f t="shared" si="65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 s="2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2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206" s="1">
        <v>44777</v>
      </c>
      <c r="H4206" s="1" t="str">
        <f t="shared" si="65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 s="2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2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207" s="1">
        <v>44777</v>
      </c>
      <c r="H4207" s="1" t="str">
        <f t="shared" si="65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51</v>
      </c>
      <c r="N4207">
        <v>1</v>
      </c>
      <c r="O4207" t="s">
        <v>26</v>
      </c>
      <c r="P4207" s="2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2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208" s="1">
        <v>44777</v>
      </c>
      <c r="H4208" s="1" t="str">
        <f t="shared" si="65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 s="2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2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209" s="1">
        <v>44777</v>
      </c>
      <c r="H4209" s="1" t="str">
        <f t="shared" si="65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 s="2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2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210" s="1">
        <v>44777</v>
      </c>
      <c r="H4210" s="1" t="str">
        <f t="shared" si="65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 s="2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2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211" s="1">
        <v>44777</v>
      </c>
      <c r="H4211" s="1" t="str">
        <f t="shared" si="65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 s="2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2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212" s="1">
        <v>44777</v>
      </c>
      <c r="H4212" s="1" t="str">
        <f t="shared" si="65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 s="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2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213" s="1">
        <v>44777</v>
      </c>
      <c r="H4213" s="1" t="str">
        <f t="shared" si="65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 s="2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2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214" s="1">
        <v>44777</v>
      </c>
      <c r="H4214" s="1" t="str">
        <f t="shared" si="65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51</v>
      </c>
      <c r="N4214">
        <v>1</v>
      </c>
      <c r="O4214" t="s">
        <v>26</v>
      </c>
      <c r="P4214" s="2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2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215" s="1">
        <v>44777</v>
      </c>
      <c r="H4215" s="1" t="str">
        <f t="shared" si="65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 s="2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2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216" s="1">
        <v>44777</v>
      </c>
      <c r="H4216" s="1" t="str">
        <f t="shared" si="65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 s="2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2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217" s="1">
        <v>44777</v>
      </c>
      <c r="H4217" s="1" t="str">
        <f t="shared" si="65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 s="2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2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218" s="1">
        <v>44777</v>
      </c>
      <c r="H4218" s="1" t="str">
        <f t="shared" si="65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 s="2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2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219" s="1">
        <v>44777</v>
      </c>
      <c r="H4219" s="1" t="str">
        <f t="shared" si="65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 s="2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2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220" s="1">
        <v>44777</v>
      </c>
      <c r="H4220" s="1" t="str">
        <f t="shared" si="65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 s="2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2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221" s="1">
        <v>44777</v>
      </c>
      <c r="H4221" s="1" t="str">
        <f t="shared" si="65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 s="2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2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222" s="1">
        <v>44777</v>
      </c>
      <c r="H4222" s="1" t="str">
        <f t="shared" si="65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51</v>
      </c>
      <c r="N4222">
        <v>1</v>
      </c>
      <c r="O4222" t="s">
        <v>26</v>
      </c>
      <c r="P4222" s="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2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223" s="1">
        <v>44777</v>
      </c>
      <c r="H4223" s="1" t="str">
        <f t="shared" si="65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 s="2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2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224" s="1">
        <v>44777</v>
      </c>
      <c r="H4224" s="1" t="str">
        <f t="shared" si="65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 s="2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2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225" s="1">
        <v>44777</v>
      </c>
      <c r="H4225" s="1" t="str">
        <f t="shared" si="65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 s="2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2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226" s="1">
        <v>44777</v>
      </c>
      <c r="H4226" s="1" t="str">
        <f t="shared" ref="H4226:H4289" si="66">TEXT(G4226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 s="2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2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227" s="1">
        <v>44777</v>
      </c>
      <c r="H4227" s="1" t="str">
        <f t="shared" si="66"/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 s="2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2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228" s="1">
        <v>44777</v>
      </c>
      <c r="H4228" s="1" t="str">
        <f t="shared" si="66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 s="2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2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229" s="1">
        <v>44777</v>
      </c>
      <c r="H4229" s="1" t="str">
        <f t="shared" si="66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51</v>
      </c>
      <c r="N4229">
        <v>1</v>
      </c>
      <c r="O4229" t="s">
        <v>26</v>
      </c>
      <c r="P4229" s="2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2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230" s="1">
        <v>44777</v>
      </c>
      <c r="H4230" s="1" t="str">
        <f t="shared" si="66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 s="2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2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231" s="1">
        <v>44777</v>
      </c>
      <c r="H4231" s="1" t="str">
        <f t="shared" si="66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 s="2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2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232" s="1">
        <v>44777</v>
      </c>
      <c r="H4232" s="1" t="str">
        <f t="shared" si="66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 s="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2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233" s="1">
        <v>44777</v>
      </c>
      <c r="H4233" s="1" t="str">
        <f t="shared" si="66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51</v>
      </c>
      <c r="N4233">
        <v>1</v>
      </c>
      <c r="O4233" t="s">
        <v>26</v>
      </c>
      <c r="P4233" s="2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2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234" s="1">
        <v>44777</v>
      </c>
      <c r="H4234" s="1" t="str">
        <f t="shared" si="66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51</v>
      </c>
      <c r="N4234">
        <v>1</v>
      </c>
      <c r="O4234" t="s">
        <v>26</v>
      </c>
      <c r="P4234" s="2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2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235" s="1">
        <v>44777</v>
      </c>
      <c r="H4235" s="1" t="str">
        <f t="shared" si="66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 s="2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2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236" s="1">
        <v>44777</v>
      </c>
      <c r="H4236" s="1" t="str">
        <f t="shared" si="66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 s="2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2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237" s="1">
        <v>44777</v>
      </c>
      <c r="H4237" s="1" t="str">
        <f t="shared" si="66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 s="2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2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238" s="1">
        <v>44777</v>
      </c>
      <c r="H4238" s="1" t="str">
        <f t="shared" si="66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 s="2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2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239" s="1">
        <v>44777</v>
      </c>
      <c r="H4239" s="1" t="str">
        <f t="shared" si="66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 s="2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2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240" s="1">
        <v>44777</v>
      </c>
      <c r="H4240" s="1" t="str">
        <f t="shared" si="66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 s="2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2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241" s="1">
        <v>44777</v>
      </c>
      <c r="H4241" s="1" t="str">
        <f t="shared" si="66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 s="2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2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242" s="1">
        <v>44777</v>
      </c>
      <c r="H4242" s="1" t="str">
        <f t="shared" si="66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 s="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2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243" s="1">
        <v>44777</v>
      </c>
      <c r="H4243" s="1" t="str">
        <f t="shared" si="66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 s="2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2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244" s="1">
        <v>44777</v>
      </c>
      <c r="H4244" s="1" t="str">
        <f t="shared" si="66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 s="2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2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245" s="1">
        <v>44777</v>
      </c>
      <c r="H4245" s="1" t="str">
        <f t="shared" si="66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 s="2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2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246" s="1">
        <v>44777</v>
      </c>
      <c r="H4246" s="1" t="str">
        <f t="shared" si="66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 s="2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2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247" s="1">
        <v>44777</v>
      </c>
      <c r="H4247" s="1" t="str">
        <f t="shared" si="66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 s="2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2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248" s="1">
        <v>44777</v>
      </c>
      <c r="H4248" s="1" t="str">
        <f t="shared" si="66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51</v>
      </c>
      <c r="N4248">
        <v>1</v>
      </c>
      <c r="O4248" t="s">
        <v>26</v>
      </c>
      <c r="P4248" s="2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2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249" s="1">
        <v>44777</v>
      </c>
      <c r="H4249" s="1" t="str">
        <f t="shared" si="66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 s="2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2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250" s="1">
        <v>44777</v>
      </c>
      <c r="H4250" s="1" t="str">
        <f t="shared" si="66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51</v>
      </c>
      <c r="N4250">
        <v>1</v>
      </c>
      <c r="O4250" t="s">
        <v>26</v>
      </c>
      <c r="P4250" s="2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2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251" s="1">
        <v>44777</v>
      </c>
      <c r="H4251" s="1" t="str">
        <f t="shared" si="66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51</v>
      </c>
      <c r="N4251">
        <v>1</v>
      </c>
      <c r="O4251" t="s">
        <v>26</v>
      </c>
      <c r="P4251" s="2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2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252" s="1">
        <v>44777</v>
      </c>
      <c r="H4252" s="1" t="str">
        <f t="shared" si="66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 s="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2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253" s="1">
        <v>44777</v>
      </c>
      <c r="H4253" s="1" t="str">
        <f t="shared" si="66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 s="2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2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254" s="1">
        <v>44777</v>
      </c>
      <c r="H4254" s="1" t="str">
        <f t="shared" si="66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 s="2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2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255" s="1">
        <v>44777</v>
      </c>
      <c r="H4255" s="1" t="str">
        <f t="shared" si="66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 s="2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2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256" s="1">
        <v>44777</v>
      </c>
      <c r="H4256" s="1" t="str">
        <f t="shared" si="66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 s="2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2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257" s="1">
        <v>44777</v>
      </c>
      <c r="H4257" s="1" t="str">
        <f t="shared" si="66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 s="2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2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258" s="1">
        <v>44777</v>
      </c>
      <c r="H4258" s="1" t="str">
        <f t="shared" si="66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 s="2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2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259" s="1">
        <v>44777</v>
      </c>
      <c r="H4259" s="1" t="str">
        <f t="shared" si="66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51</v>
      </c>
      <c r="N4259">
        <v>1</v>
      </c>
      <c r="O4259" t="s">
        <v>26</v>
      </c>
      <c r="P4259" s="2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2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260" s="1">
        <v>44777</v>
      </c>
      <c r="H4260" s="1" t="str">
        <f t="shared" si="66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 s="2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2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261" s="1">
        <v>44777</v>
      </c>
      <c r="H4261" s="1" t="str">
        <f t="shared" si="66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 s="2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2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262" s="1">
        <v>44777</v>
      </c>
      <c r="H4262" s="1" t="str">
        <f t="shared" si="66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 s="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2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263" s="1">
        <v>44777</v>
      </c>
      <c r="H4263" s="1" t="str">
        <f t="shared" si="66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 s="2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2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264" s="1">
        <v>44777</v>
      </c>
      <c r="H4264" s="1" t="str">
        <f t="shared" si="66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 s="2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2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265" s="1">
        <v>44777</v>
      </c>
      <c r="H4265" s="1" t="str">
        <f t="shared" si="66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 s="2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2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266" s="1">
        <v>44777</v>
      </c>
      <c r="H4266" s="1" t="str">
        <f t="shared" si="66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 s="2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2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267" s="1">
        <v>44777</v>
      </c>
      <c r="H4267" s="1" t="str">
        <f t="shared" si="66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 s="2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2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268" s="1">
        <v>44777</v>
      </c>
      <c r="H4268" s="1" t="str">
        <f t="shared" si="66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 s="2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2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269" s="1">
        <v>44777</v>
      </c>
      <c r="H4269" s="1" t="str">
        <f t="shared" si="66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 s="2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2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270" s="1">
        <v>44777</v>
      </c>
      <c r="H4270" s="1" t="str">
        <f t="shared" si="66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 s="2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2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271" s="1">
        <v>44777</v>
      </c>
      <c r="H4271" s="1" t="str">
        <f t="shared" si="66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 s="2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2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272" s="1">
        <v>44777</v>
      </c>
      <c r="H4272" s="1" t="str">
        <f t="shared" si="66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 s="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2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273" s="1">
        <v>44777</v>
      </c>
      <c r="H4273" s="1" t="str">
        <f t="shared" si="66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 s="2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2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274" s="1">
        <v>44777</v>
      </c>
      <c r="H4274" s="1" t="str">
        <f t="shared" si="66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 s="2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2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275" s="1">
        <v>44777</v>
      </c>
      <c r="H4275" s="1" t="str">
        <f t="shared" si="66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 s="2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2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276" s="1">
        <v>44777</v>
      </c>
      <c r="H4276" s="1" t="str">
        <f t="shared" si="66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 s="2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2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277" s="1">
        <v>44777</v>
      </c>
      <c r="H4277" s="1" t="str">
        <f t="shared" si="66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 s="2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2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278" s="1">
        <v>44777</v>
      </c>
      <c r="H4278" s="1" t="str">
        <f t="shared" si="66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 s="2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2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279" s="1">
        <v>44777</v>
      </c>
      <c r="H4279" s="1" t="str">
        <f t="shared" si="66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 s="2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2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280" s="1">
        <v>44777</v>
      </c>
      <c r="H4280" s="1" t="str">
        <f t="shared" si="66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 s="2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2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281" s="1">
        <v>44777</v>
      </c>
      <c r="H4281" s="1" t="str">
        <f t="shared" si="66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51</v>
      </c>
      <c r="N4281">
        <v>1</v>
      </c>
      <c r="O4281" t="s">
        <v>26</v>
      </c>
      <c r="P4281" s="2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2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282" s="1">
        <v>44777</v>
      </c>
      <c r="H4282" s="1" t="str">
        <f t="shared" si="66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 s="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2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283" s="1">
        <v>44777</v>
      </c>
      <c r="H4283" s="1" t="str">
        <f t="shared" si="66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 s="2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2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284" s="1">
        <v>44777</v>
      </c>
      <c r="H4284" s="1" t="str">
        <f t="shared" si="66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51</v>
      </c>
      <c r="N4284">
        <v>1</v>
      </c>
      <c r="O4284" t="s">
        <v>26</v>
      </c>
      <c r="P4284" s="2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2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285" s="1">
        <v>44777</v>
      </c>
      <c r="H4285" s="1" t="str">
        <f t="shared" si="66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 s="2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2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286" s="1">
        <v>44777</v>
      </c>
      <c r="H4286" s="1" t="str">
        <f t="shared" si="66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 s="2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2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287" s="1">
        <v>44777</v>
      </c>
      <c r="H4287" s="1" t="str">
        <f t="shared" si="66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 s="2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2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288" s="1">
        <v>44777</v>
      </c>
      <c r="H4288" s="1" t="str">
        <f t="shared" si="66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51</v>
      </c>
      <c r="N4288">
        <v>1</v>
      </c>
      <c r="O4288" t="s">
        <v>26</v>
      </c>
      <c r="P4288" s="2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2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289" s="1">
        <v>44777</v>
      </c>
      <c r="H4289" s="1" t="str">
        <f t="shared" si="66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 s="2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2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290" s="1">
        <v>44777</v>
      </c>
      <c r="H4290" s="1" t="str">
        <f t="shared" ref="H4290:H4353" si="67">TEXT(G4290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 s="2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2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291" s="1">
        <v>44777</v>
      </c>
      <c r="H4291" s="1" t="str">
        <f t="shared" si="67"/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51</v>
      </c>
      <c r="N4291">
        <v>1</v>
      </c>
      <c r="O4291" t="s">
        <v>26</v>
      </c>
      <c r="P4291" s="2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2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292" s="1">
        <v>44777</v>
      </c>
      <c r="H4292" s="1" t="str">
        <f t="shared" si="67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 s="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2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293" s="1">
        <v>44777</v>
      </c>
      <c r="H4293" s="1" t="str">
        <f t="shared" si="67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 s="2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2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294" s="1">
        <v>44777</v>
      </c>
      <c r="H4294" s="1" t="str">
        <f t="shared" si="67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 s="2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2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295" s="1">
        <v>44777</v>
      </c>
      <c r="H4295" s="1" t="str">
        <f t="shared" si="67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 s="2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2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296" s="1">
        <v>44777</v>
      </c>
      <c r="H4296" s="1" t="str">
        <f t="shared" si="67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 s="2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2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297" s="1">
        <v>44777</v>
      </c>
      <c r="H4297" s="1" t="str">
        <f t="shared" si="67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 s="2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2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298" s="1">
        <v>44777</v>
      </c>
      <c r="H4298" s="1" t="str">
        <f t="shared" si="67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 s="2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2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299" s="1">
        <v>44777</v>
      </c>
      <c r="H4299" s="1" t="str">
        <f t="shared" si="67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 s="2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2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300" s="1">
        <v>44777</v>
      </c>
      <c r="H4300" s="1" t="str">
        <f t="shared" si="67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 s="2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2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301" s="1">
        <v>44777</v>
      </c>
      <c r="H4301" s="1" t="str">
        <f t="shared" si="67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 s="2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2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302" s="1">
        <v>44777</v>
      </c>
      <c r="H4302" s="1" t="str">
        <f t="shared" si="67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 s="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2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303" s="1">
        <v>44777</v>
      </c>
      <c r="H4303" s="1" t="str">
        <f t="shared" si="67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 s="2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2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304" s="1">
        <v>44777</v>
      </c>
      <c r="H4304" s="1" t="str">
        <f t="shared" si="67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 s="2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2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305" s="1">
        <v>44777</v>
      </c>
      <c r="H4305" s="1" t="str">
        <f t="shared" si="67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 s="2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2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306" s="1">
        <v>44777</v>
      </c>
      <c r="H4306" s="1" t="str">
        <f t="shared" si="67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 s="2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2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307" s="1">
        <v>44777</v>
      </c>
      <c r="H4307" s="1" t="str">
        <f t="shared" si="67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 s="2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2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308" s="1">
        <v>44777</v>
      </c>
      <c r="H4308" s="1" t="str">
        <f t="shared" si="67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 s="2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2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309" s="1">
        <v>44777</v>
      </c>
      <c r="H4309" s="1" t="str">
        <f t="shared" si="67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 s="2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2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310" s="1">
        <v>44777</v>
      </c>
      <c r="H4310" s="1" t="str">
        <f t="shared" si="67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 s="2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2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311" s="1">
        <v>44777</v>
      </c>
      <c r="H4311" s="1" t="str">
        <f t="shared" si="67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 s="2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2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312" s="1">
        <v>44777</v>
      </c>
      <c r="H4312" s="1" t="str">
        <f t="shared" si="67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 s="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2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313" s="1">
        <v>44777</v>
      </c>
      <c r="H4313" s="1" t="str">
        <f t="shared" si="67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 s="2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2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314" s="1">
        <v>44777</v>
      </c>
      <c r="H4314" s="1" t="str">
        <f t="shared" si="67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51</v>
      </c>
      <c r="N4314">
        <v>1</v>
      </c>
      <c r="O4314" t="s">
        <v>26</v>
      </c>
      <c r="P4314" s="2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2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315" s="1">
        <v>44777</v>
      </c>
      <c r="H4315" s="1" t="str">
        <f t="shared" si="67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 s="2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2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316" s="1">
        <v>44777</v>
      </c>
      <c r="H4316" s="1" t="str">
        <f t="shared" si="67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 s="2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2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317" s="1">
        <v>44777</v>
      </c>
      <c r="H4317" s="1" t="str">
        <f t="shared" si="67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 s="2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2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318" s="1">
        <v>44777</v>
      </c>
      <c r="H4318" s="1" t="str">
        <f t="shared" si="67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 s="2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2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319" s="1">
        <v>44777</v>
      </c>
      <c r="H4319" s="1" t="str">
        <f t="shared" si="67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 s="2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2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320" s="1">
        <v>44777</v>
      </c>
      <c r="H4320" s="1" t="str">
        <f t="shared" si="67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 s="2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2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321" s="1">
        <v>44777</v>
      </c>
      <c r="H4321" s="1" t="str">
        <f t="shared" si="67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 s="2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2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322" s="1">
        <v>44777</v>
      </c>
      <c r="H4322" s="1" t="str">
        <f t="shared" si="67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 s="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2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323" s="1">
        <v>44777</v>
      </c>
      <c r="H4323" s="1" t="str">
        <f t="shared" si="67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 s="2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2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324" s="1">
        <v>44777</v>
      </c>
      <c r="H4324" s="1" t="str">
        <f t="shared" si="67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 s="2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2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325" s="1">
        <v>44777</v>
      </c>
      <c r="H4325" s="1" t="str">
        <f t="shared" si="67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51</v>
      </c>
      <c r="N4325">
        <v>1</v>
      </c>
      <c r="O4325" t="s">
        <v>26</v>
      </c>
      <c r="P4325" s="2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2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326" s="1">
        <v>44777</v>
      </c>
      <c r="H4326" s="1" t="str">
        <f t="shared" si="67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 s="2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2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327" s="1">
        <v>44777</v>
      </c>
      <c r="H4327" s="1" t="str">
        <f t="shared" si="67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 s="2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2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328" s="1">
        <v>44777</v>
      </c>
      <c r="H4328" s="1" t="str">
        <f t="shared" si="67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51</v>
      </c>
      <c r="N4328">
        <v>1</v>
      </c>
      <c r="O4328" t="s">
        <v>26</v>
      </c>
      <c r="P4328" s="2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2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329" s="1">
        <v>44777</v>
      </c>
      <c r="H4329" s="1" t="str">
        <f t="shared" si="67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 s="2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2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330" s="1">
        <v>44777</v>
      </c>
      <c r="H4330" s="1" t="str">
        <f t="shared" si="67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 s="2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2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331" s="1">
        <v>44777</v>
      </c>
      <c r="H4331" s="1" t="str">
        <f t="shared" si="67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51</v>
      </c>
      <c r="N4331">
        <v>1</v>
      </c>
      <c r="O4331" t="s">
        <v>26</v>
      </c>
      <c r="P4331" s="2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2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332" s="1">
        <v>44777</v>
      </c>
      <c r="H4332" s="1" t="str">
        <f t="shared" si="67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 s="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2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333" s="1">
        <v>44777</v>
      </c>
      <c r="H4333" s="1" t="str">
        <f t="shared" si="67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 s="2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2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334" s="1">
        <v>44777</v>
      </c>
      <c r="H4334" s="1" t="str">
        <f t="shared" si="67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 s="2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2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335" s="1">
        <v>44777</v>
      </c>
      <c r="H4335" s="1" t="str">
        <f t="shared" si="67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51</v>
      </c>
      <c r="N4335">
        <v>1</v>
      </c>
      <c r="O4335" t="s">
        <v>26</v>
      </c>
      <c r="P4335" s="2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2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336" s="1">
        <v>44777</v>
      </c>
      <c r="H4336" s="1" t="str">
        <f t="shared" si="67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 s="2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2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337" s="1">
        <v>44777</v>
      </c>
      <c r="H4337" s="1" t="str">
        <f t="shared" si="67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 s="2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2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338" s="1">
        <v>44777</v>
      </c>
      <c r="H4338" s="1" t="str">
        <f t="shared" si="67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51</v>
      </c>
      <c r="N4338">
        <v>1</v>
      </c>
      <c r="O4338" t="s">
        <v>26</v>
      </c>
      <c r="P4338" s="2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2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339" s="1">
        <v>44777</v>
      </c>
      <c r="H4339" s="1" t="str">
        <f t="shared" si="67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 s="2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2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340" s="1">
        <v>44777</v>
      </c>
      <c r="H4340" s="1" t="str">
        <f t="shared" si="67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 s="2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2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341" s="1">
        <v>44777</v>
      </c>
      <c r="H4341" s="1" t="str">
        <f t="shared" si="67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 s="2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2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342" s="1">
        <v>44777</v>
      </c>
      <c r="H4342" s="1" t="str">
        <f t="shared" si="67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51</v>
      </c>
      <c r="N4342">
        <v>1</v>
      </c>
      <c r="O4342" t="s">
        <v>26</v>
      </c>
      <c r="P4342" s="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2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343" s="1">
        <v>44777</v>
      </c>
      <c r="H4343" s="1" t="str">
        <f t="shared" si="67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51</v>
      </c>
      <c r="N4343">
        <v>1</v>
      </c>
      <c r="O4343" t="s">
        <v>26</v>
      </c>
      <c r="P4343" s="2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2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344" s="1">
        <v>44777</v>
      </c>
      <c r="H4344" s="1" t="str">
        <f t="shared" si="67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 s="2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2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345" s="1">
        <v>44777</v>
      </c>
      <c r="H4345" s="1" t="str">
        <f t="shared" si="67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 s="2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2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346" s="1">
        <v>44777</v>
      </c>
      <c r="H4346" s="1" t="str">
        <f t="shared" si="67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 s="2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2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347" s="1">
        <v>44777</v>
      </c>
      <c r="H4347" s="1" t="str">
        <f t="shared" si="67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 s="2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2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348" s="1">
        <v>44777</v>
      </c>
      <c r="H4348" s="1" t="str">
        <f t="shared" si="67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 s="2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2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349" s="1">
        <v>44777</v>
      </c>
      <c r="H4349" s="1" t="str">
        <f t="shared" si="67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 s="2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2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350" s="1">
        <v>44777</v>
      </c>
      <c r="H4350" s="1" t="str">
        <f t="shared" si="67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 s="2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2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351" s="1">
        <v>44777</v>
      </c>
      <c r="H4351" s="1" t="str">
        <f t="shared" si="67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 s="2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2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352" s="1">
        <v>44777</v>
      </c>
      <c r="H4352" s="1" t="str">
        <f t="shared" si="67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 s="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2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353" s="1">
        <v>44777</v>
      </c>
      <c r="H4353" s="1" t="str">
        <f t="shared" si="67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 s="2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2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354" s="1">
        <v>44777</v>
      </c>
      <c r="H4354" s="1" t="str">
        <f t="shared" ref="H4354:H4417" si="68">TEXT(G4354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 s="2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2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355" s="1">
        <v>44777</v>
      </c>
      <c r="H4355" s="1" t="str">
        <f t="shared" si="68"/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 s="2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2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356" s="1">
        <v>44777</v>
      </c>
      <c r="H4356" s="1" t="str">
        <f t="shared" si="68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 s="2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2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357" s="1">
        <v>44777</v>
      </c>
      <c r="H4357" s="1" t="str">
        <f t="shared" si="68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 s="2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2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358" s="1">
        <v>44777</v>
      </c>
      <c r="H4358" s="1" t="str">
        <f t="shared" si="68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 s="2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2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359" s="1">
        <v>44777</v>
      </c>
      <c r="H4359" s="1" t="str">
        <f t="shared" si="68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 s="2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2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360" s="1">
        <v>44777</v>
      </c>
      <c r="H4360" s="1" t="str">
        <f t="shared" si="68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 s="2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2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361" s="1">
        <v>44777</v>
      </c>
      <c r="H4361" s="1" t="str">
        <f t="shared" si="68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 s="2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2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362" s="1">
        <v>44777</v>
      </c>
      <c r="H4362" s="1" t="str">
        <f t="shared" si="68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51</v>
      </c>
      <c r="N4362">
        <v>1</v>
      </c>
      <c r="O4362" t="s">
        <v>26</v>
      </c>
      <c r="P4362" s="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2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363" s="1">
        <v>44777</v>
      </c>
      <c r="H4363" s="1" t="str">
        <f t="shared" si="68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51</v>
      </c>
      <c r="N4363">
        <v>1</v>
      </c>
      <c r="O4363" t="s">
        <v>26</v>
      </c>
      <c r="P4363" s="2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2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364" s="1">
        <v>44777</v>
      </c>
      <c r="H4364" s="1" t="str">
        <f t="shared" si="68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 s="2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2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365" s="1">
        <v>44777</v>
      </c>
      <c r="H4365" s="1" t="str">
        <f t="shared" si="68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 s="2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2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366" s="1">
        <v>44777</v>
      </c>
      <c r="H4366" s="1" t="str">
        <f t="shared" si="68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 s="2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2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367" s="1">
        <v>44777</v>
      </c>
      <c r="H4367" s="1" t="str">
        <f t="shared" si="68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 s="2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2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368" s="1">
        <v>44777</v>
      </c>
      <c r="H4368" s="1" t="str">
        <f t="shared" si="68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 s="2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2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369" s="1">
        <v>44777</v>
      </c>
      <c r="H4369" s="1" t="str">
        <f t="shared" si="68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 s="2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2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370" s="1">
        <v>44777</v>
      </c>
      <c r="H4370" s="1" t="str">
        <f t="shared" si="68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 s="2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2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371" s="1">
        <v>44777</v>
      </c>
      <c r="H4371" s="1" t="str">
        <f t="shared" si="68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 s="2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2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372" s="1">
        <v>44777</v>
      </c>
      <c r="H4372" s="1" t="str">
        <f t="shared" si="68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51</v>
      </c>
      <c r="N4372">
        <v>1</v>
      </c>
      <c r="O4372" t="s">
        <v>26</v>
      </c>
      <c r="P4372" s="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2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373" s="1">
        <v>44777</v>
      </c>
      <c r="H4373" s="1" t="str">
        <f t="shared" si="68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 s="2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2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374" s="1">
        <v>44777</v>
      </c>
      <c r="H4374" s="1" t="str">
        <f t="shared" si="68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 s="2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2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375" s="1">
        <v>44777</v>
      </c>
      <c r="H4375" s="1" t="str">
        <f t="shared" si="68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 s="2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2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376" s="1">
        <v>44777</v>
      </c>
      <c r="H4376" s="1" t="str">
        <f t="shared" si="68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 s="2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2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377" s="1">
        <v>44777</v>
      </c>
      <c r="H4377" s="1" t="str">
        <f t="shared" si="68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 s="2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2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378" s="1">
        <v>44777</v>
      </c>
      <c r="H4378" s="1" t="str">
        <f t="shared" si="68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 s="2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2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379" s="1">
        <v>44777</v>
      </c>
      <c r="H4379" s="1" t="str">
        <f t="shared" si="68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 s="2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2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380" s="1">
        <v>44777</v>
      </c>
      <c r="H4380" s="1" t="str">
        <f t="shared" si="68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51</v>
      </c>
      <c r="N4380">
        <v>1</v>
      </c>
      <c r="O4380" t="s">
        <v>26</v>
      </c>
      <c r="P4380" s="2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2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381" s="1">
        <v>44777</v>
      </c>
      <c r="H4381" s="1" t="str">
        <f t="shared" si="68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51</v>
      </c>
      <c r="N4381">
        <v>1</v>
      </c>
      <c r="O4381" t="s">
        <v>26</v>
      </c>
      <c r="P4381" s="2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2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382" s="1">
        <v>44777</v>
      </c>
      <c r="H4382" s="1" t="str">
        <f t="shared" si="68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51</v>
      </c>
      <c r="N4382">
        <v>1</v>
      </c>
      <c r="O4382" t="s">
        <v>26</v>
      </c>
      <c r="P4382" s="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2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383" s="1">
        <v>44777</v>
      </c>
      <c r="H4383" s="1" t="str">
        <f t="shared" si="68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51</v>
      </c>
      <c r="N4383">
        <v>1</v>
      </c>
      <c r="O4383" t="s">
        <v>26</v>
      </c>
      <c r="P4383" s="2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2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384" s="1">
        <v>44777</v>
      </c>
      <c r="H4384" s="1" t="str">
        <f t="shared" si="68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 s="2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2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385" s="1">
        <v>44777</v>
      </c>
      <c r="H4385" s="1" t="str">
        <f t="shared" si="68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 s="2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2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386" s="1">
        <v>44777</v>
      </c>
      <c r="H4386" s="1" t="str">
        <f t="shared" si="68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 s="2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2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387" s="1">
        <v>44777</v>
      </c>
      <c r="H4387" s="1" t="str">
        <f t="shared" si="68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 s="2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2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388" s="1">
        <v>44777</v>
      </c>
      <c r="H4388" s="1" t="str">
        <f t="shared" si="68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 s="2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2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389" s="1">
        <v>44777</v>
      </c>
      <c r="H4389" s="1" t="str">
        <f t="shared" si="68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 s="2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2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390" s="1">
        <v>44777</v>
      </c>
      <c r="H4390" s="1" t="str">
        <f t="shared" si="68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 s="2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2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391" s="1">
        <v>44777</v>
      </c>
      <c r="H4391" s="1" t="str">
        <f t="shared" si="68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 s="2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2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392" s="1">
        <v>44777</v>
      </c>
      <c r="H4392" s="1" t="str">
        <f t="shared" si="68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 s="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2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393" s="1">
        <v>44777</v>
      </c>
      <c r="H4393" s="1" t="str">
        <f t="shared" si="68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 s="2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2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394" s="1">
        <v>44777</v>
      </c>
      <c r="H4394" s="1" t="str">
        <f t="shared" si="68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 s="2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2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395" s="1">
        <v>44777</v>
      </c>
      <c r="H4395" s="1" t="str">
        <f t="shared" si="68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51</v>
      </c>
      <c r="N4395">
        <v>1</v>
      </c>
      <c r="O4395" t="s">
        <v>26</v>
      </c>
      <c r="P4395" s="2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2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396" s="1">
        <v>44777</v>
      </c>
      <c r="H4396" s="1" t="str">
        <f t="shared" si="68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 s="2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2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397" s="1">
        <v>44777</v>
      </c>
      <c r="H4397" s="1" t="str">
        <f t="shared" si="68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 s="2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2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398" s="1">
        <v>44777</v>
      </c>
      <c r="H4398" s="1" t="str">
        <f t="shared" si="68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 s="2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2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399" s="1">
        <v>44777</v>
      </c>
      <c r="H4399" s="1" t="str">
        <f t="shared" si="68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 s="2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2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400" s="1">
        <v>44777</v>
      </c>
      <c r="H4400" s="1" t="str">
        <f t="shared" si="68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 s="2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2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401" s="1">
        <v>44777</v>
      </c>
      <c r="H4401" s="1" t="str">
        <f t="shared" si="68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 s="2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2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402" s="1">
        <v>44777</v>
      </c>
      <c r="H4402" s="1" t="str">
        <f t="shared" si="68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 s="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2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403" s="1">
        <v>44777</v>
      </c>
      <c r="H4403" s="1" t="str">
        <f t="shared" si="68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 s="2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2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404" s="1">
        <v>44777</v>
      </c>
      <c r="H4404" s="1" t="str">
        <f t="shared" si="68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51</v>
      </c>
      <c r="N4404">
        <v>1</v>
      </c>
      <c r="O4404" t="s">
        <v>26</v>
      </c>
      <c r="P4404" s="2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2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405" s="1">
        <v>44777</v>
      </c>
      <c r="H4405" s="1" t="str">
        <f t="shared" si="68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 s="2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2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406" s="1">
        <v>44777</v>
      </c>
      <c r="H4406" s="1" t="str">
        <f t="shared" si="68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51</v>
      </c>
      <c r="N4406">
        <v>1</v>
      </c>
      <c r="O4406" t="s">
        <v>26</v>
      </c>
      <c r="P4406" s="2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2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407" s="1">
        <v>44777</v>
      </c>
      <c r="H4407" s="1" t="str">
        <f t="shared" si="68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 s="2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2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408" s="1">
        <v>44777</v>
      </c>
      <c r="H4408" s="1" t="str">
        <f t="shared" si="68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 s="2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2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409" s="1">
        <v>44777</v>
      </c>
      <c r="H4409" s="1" t="str">
        <f t="shared" si="68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 s="2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2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410" s="1">
        <v>44777</v>
      </c>
      <c r="H4410" s="1" t="str">
        <f t="shared" si="68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 s="2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2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411" s="1">
        <v>44777</v>
      </c>
      <c r="H4411" s="1" t="str">
        <f t="shared" si="68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 s="2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2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412" s="1">
        <v>44777</v>
      </c>
      <c r="H4412" s="1" t="str">
        <f t="shared" si="68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 s="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2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413" s="1">
        <v>44777</v>
      </c>
      <c r="H4413" s="1" t="str">
        <f t="shared" si="68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 s="2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2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414" s="1">
        <v>44777</v>
      </c>
      <c r="H4414" s="1" t="str">
        <f t="shared" si="68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51</v>
      </c>
      <c r="N4414">
        <v>1</v>
      </c>
      <c r="O4414" t="s">
        <v>26</v>
      </c>
      <c r="P4414" s="2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2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415" s="1">
        <v>44777</v>
      </c>
      <c r="H4415" s="1" t="str">
        <f t="shared" si="68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 s="2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2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416" s="1">
        <v>44777</v>
      </c>
      <c r="H4416" s="1" t="str">
        <f t="shared" si="68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 s="2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2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417" s="1">
        <v>44777</v>
      </c>
      <c r="H4417" s="1" t="str">
        <f t="shared" si="68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 s="2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2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418" s="1">
        <v>44777</v>
      </c>
      <c r="H4418" s="1" t="str">
        <f t="shared" ref="H4418:H4481" si="69">TEXT(G4418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 s="2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2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419" s="1">
        <v>44777</v>
      </c>
      <c r="H4419" s="1" t="str">
        <f t="shared" si="69"/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 s="2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2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420" s="1">
        <v>44777</v>
      </c>
      <c r="H4420" s="1" t="str">
        <f t="shared" si="6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 s="2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2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421" s="1">
        <v>44777</v>
      </c>
      <c r="H4421" s="1" t="str">
        <f t="shared" si="6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51</v>
      </c>
      <c r="N4421">
        <v>1</v>
      </c>
      <c r="O4421" t="s">
        <v>26</v>
      </c>
      <c r="P4421" s="2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2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422" s="1">
        <v>44777</v>
      </c>
      <c r="H4422" s="1" t="str">
        <f t="shared" si="6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 s="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2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423" s="1">
        <v>44777</v>
      </c>
      <c r="H4423" s="1" t="str">
        <f t="shared" si="6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 s="2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2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424" s="1">
        <v>44777</v>
      </c>
      <c r="H4424" s="1" t="str">
        <f t="shared" si="6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 s="2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2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425" s="1">
        <v>44777</v>
      </c>
      <c r="H4425" s="1" t="str">
        <f t="shared" si="6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 s="2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2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426" s="1">
        <v>44777</v>
      </c>
      <c r="H4426" s="1" t="str">
        <f t="shared" si="6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51</v>
      </c>
      <c r="N4426">
        <v>1</v>
      </c>
      <c r="O4426" t="s">
        <v>26</v>
      </c>
      <c r="P4426" s="2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2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427" s="1">
        <v>44777</v>
      </c>
      <c r="H4427" s="1" t="str">
        <f t="shared" si="6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 s="2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2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428" s="1">
        <v>44777</v>
      </c>
      <c r="H4428" s="1" t="str">
        <f t="shared" si="6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 s="2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2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429" s="1">
        <v>44777</v>
      </c>
      <c r="H4429" s="1" t="str">
        <f t="shared" si="6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 s="2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2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430" s="1">
        <v>44777</v>
      </c>
      <c r="H4430" s="1" t="str">
        <f t="shared" si="6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51</v>
      </c>
      <c r="N4430">
        <v>1</v>
      </c>
      <c r="O4430" t="s">
        <v>26</v>
      </c>
      <c r="P4430" s="2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2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431" s="1">
        <v>44777</v>
      </c>
      <c r="H4431" s="1" t="str">
        <f t="shared" si="6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 s="2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2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432" s="1">
        <v>44777</v>
      </c>
      <c r="H4432" s="1" t="str">
        <f t="shared" si="6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 s="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2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433" s="1">
        <v>44777</v>
      </c>
      <c r="H4433" s="1" t="str">
        <f t="shared" si="6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 s="2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2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434" s="1">
        <v>44777</v>
      </c>
      <c r="H4434" s="1" t="str">
        <f t="shared" si="6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51</v>
      </c>
      <c r="N4434">
        <v>1</v>
      </c>
      <c r="O4434" t="s">
        <v>26</v>
      </c>
      <c r="P4434" s="2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2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435" s="1">
        <v>44777</v>
      </c>
      <c r="H4435" s="1" t="str">
        <f t="shared" si="6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 s="2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2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436" s="1">
        <v>44777</v>
      </c>
      <c r="H4436" s="1" t="str">
        <f t="shared" si="6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 s="2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2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437" s="1">
        <v>44777</v>
      </c>
      <c r="H4437" s="1" t="str">
        <f t="shared" si="6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 s="2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2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438" s="1">
        <v>44777</v>
      </c>
      <c r="H4438" s="1" t="str">
        <f t="shared" si="6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 s="2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2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439" s="1">
        <v>44777</v>
      </c>
      <c r="H4439" s="1" t="str">
        <f t="shared" si="6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 s="2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2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440" s="1">
        <v>44777</v>
      </c>
      <c r="H4440" s="1" t="str">
        <f t="shared" si="6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 s="2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2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441" s="1">
        <v>44777</v>
      </c>
      <c r="H4441" s="1" t="str">
        <f t="shared" si="6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 s="2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2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442" s="1">
        <v>44777</v>
      </c>
      <c r="H4442" s="1" t="str">
        <f t="shared" si="6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 s="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2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443" s="1">
        <v>44777</v>
      </c>
      <c r="H4443" s="1" t="str">
        <f t="shared" si="6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 s="2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2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444" s="1">
        <v>44777</v>
      </c>
      <c r="H4444" s="1" t="str">
        <f t="shared" si="6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 s="2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2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445" s="1">
        <v>44777</v>
      </c>
      <c r="H4445" s="1" t="str">
        <f t="shared" si="6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 s="2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2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446" s="1">
        <v>44777</v>
      </c>
      <c r="H4446" s="1" t="str">
        <f t="shared" si="6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 s="2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2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447" s="1">
        <v>44777</v>
      </c>
      <c r="H4447" s="1" t="str">
        <f t="shared" si="6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 s="2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2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448" s="1">
        <v>44777</v>
      </c>
      <c r="H4448" s="1" t="str">
        <f t="shared" si="6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 s="2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2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449" s="1">
        <v>44777</v>
      </c>
      <c r="H4449" s="1" t="str">
        <f t="shared" si="6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 s="2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2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450" s="1">
        <v>44777</v>
      </c>
      <c r="H4450" s="1" t="str">
        <f t="shared" si="6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51</v>
      </c>
      <c r="N4450">
        <v>1</v>
      </c>
      <c r="O4450" t="s">
        <v>26</v>
      </c>
      <c r="P4450" s="2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2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451" s="1">
        <v>44777</v>
      </c>
      <c r="H4451" s="1" t="str">
        <f t="shared" si="6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51</v>
      </c>
      <c r="N4451">
        <v>1</v>
      </c>
      <c r="O4451" t="s">
        <v>26</v>
      </c>
      <c r="P4451" s="2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2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452" s="1">
        <v>44777</v>
      </c>
      <c r="H4452" s="1" t="str">
        <f t="shared" si="6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 s="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2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453" s="1">
        <v>44777</v>
      </c>
      <c r="H4453" s="1" t="str">
        <f t="shared" si="6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 s="2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2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454" s="1">
        <v>44777</v>
      </c>
      <c r="H4454" s="1" t="str">
        <f t="shared" si="6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 s="2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2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455" s="1">
        <v>44777</v>
      </c>
      <c r="H4455" s="1" t="str">
        <f t="shared" si="6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 s="2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2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456" s="1">
        <v>44777</v>
      </c>
      <c r="H4456" s="1" t="str">
        <f t="shared" si="6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 s="2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2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457" s="1">
        <v>44777</v>
      </c>
      <c r="H4457" s="1" t="str">
        <f t="shared" si="6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51</v>
      </c>
      <c r="N4457">
        <v>1</v>
      </c>
      <c r="O4457" t="s">
        <v>26</v>
      </c>
      <c r="P4457" s="2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2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458" s="1">
        <v>44777</v>
      </c>
      <c r="H4458" s="1" t="str">
        <f t="shared" si="6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51</v>
      </c>
      <c r="N4458">
        <v>1</v>
      </c>
      <c r="O4458" t="s">
        <v>26</v>
      </c>
      <c r="P4458" s="2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2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459" s="1">
        <v>44777</v>
      </c>
      <c r="H4459" s="1" t="str">
        <f t="shared" si="6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51</v>
      </c>
      <c r="N4459">
        <v>1</v>
      </c>
      <c r="O4459" t="s">
        <v>26</v>
      </c>
      <c r="P4459" s="2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2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460" s="1">
        <v>44777</v>
      </c>
      <c r="H4460" s="1" t="str">
        <f t="shared" si="6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 s="2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2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461" s="1">
        <v>44777</v>
      </c>
      <c r="H4461" s="1" t="str">
        <f t="shared" si="6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 s="2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2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462" s="1">
        <v>44777</v>
      </c>
      <c r="H4462" s="1" t="str">
        <f t="shared" si="6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 s="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2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463" s="1">
        <v>44777</v>
      </c>
      <c r="H4463" s="1" t="str">
        <f t="shared" si="6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 s="2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2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464" s="1">
        <v>44777</v>
      </c>
      <c r="H4464" s="1" t="str">
        <f t="shared" si="6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 s="2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2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465" s="1">
        <v>44777</v>
      </c>
      <c r="H4465" s="1" t="str">
        <f t="shared" si="6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 s="2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2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466" s="1">
        <v>44777</v>
      </c>
      <c r="H4466" s="1" t="str">
        <f t="shared" si="6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51</v>
      </c>
      <c r="N4466">
        <v>1</v>
      </c>
      <c r="O4466" t="s">
        <v>26</v>
      </c>
      <c r="P4466" s="2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2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467" s="1">
        <v>44777</v>
      </c>
      <c r="H4467" s="1" t="str">
        <f t="shared" si="6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51</v>
      </c>
      <c r="N4467">
        <v>1</v>
      </c>
      <c r="O4467" t="s">
        <v>26</v>
      </c>
      <c r="P4467" s="2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2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468" s="1">
        <v>44777</v>
      </c>
      <c r="H4468" s="1" t="str">
        <f t="shared" si="6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 s="2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2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469" s="1">
        <v>44777</v>
      </c>
      <c r="H4469" s="1" t="str">
        <f t="shared" si="6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51</v>
      </c>
      <c r="N4469">
        <v>1</v>
      </c>
      <c r="O4469" t="s">
        <v>26</v>
      </c>
      <c r="P4469" s="2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2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470" s="1">
        <v>44777</v>
      </c>
      <c r="H4470" s="1" t="str">
        <f t="shared" si="6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 s="2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2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471" s="1">
        <v>44777</v>
      </c>
      <c r="H4471" s="1" t="str">
        <f t="shared" si="6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 s="2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2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472" s="1">
        <v>44777</v>
      </c>
      <c r="H4472" s="1" t="str">
        <f t="shared" si="6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 s="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2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473" s="1">
        <v>44777</v>
      </c>
      <c r="H4473" s="1" t="str">
        <f t="shared" si="6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 s="2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2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474" s="1">
        <v>44777</v>
      </c>
      <c r="H4474" s="1" t="str">
        <f t="shared" si="6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 s="2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2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475" s="1">
        <v>44777</v>
      </c>
      <c r="H4475" s="1" t="str">
        <f t="shared" si="6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 s="2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2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476" s="1">
        <v>44777</v>
      </c>
      <c r="H4476" s="1" t="str">
        <f t="shared" si="6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 s="2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2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477" s="1">
        <v>44777</v>
      </c>
      <c r="H4477" s="1" t="str">
        <f t="shared" si="6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51</v>
      </c>
      <c r="N4477">
        <v>1</v>
      </c>
      <c r="O4477" t="s">
        <v>26</v>
      </c>
      <c r="P4477" s="2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2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478" s="1">
        <v>44777</v>
      </c>
      <c r="H4478" s="1" t="str">
        <f t="shared" si="6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51</v>
      </c>
      <c r="N4478">
        <v>1</v>
      </c>
      <c r="O4478" t="s">
        <v>26</v>
      </c>
      <c r="P4478" s="2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2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479" s="1">
        <v>44777</v>
      </c>
      <c r="H4479" s="1" t="str">
        <f t="shared" si="6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 s="2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2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480" s="1">
        <v>44777</v>
      </c>
      <c r="H4480" s="1" t="str">
        <f t="shared" si="6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 s="2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2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481" s="1">
        <v>44777</v>
      </c>
      <c r="H4481" s="1" t="str">
        <f t="shared" si="6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 s="2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2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482" s="1">
        <v>44777</v>
      </c>
      <c r="H4482" s="1" t="str">
        <f t="shared" ref="H4482:H4545" si="70">TEXT(G4482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 s="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2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483" s="1">
        <v>44777</v>
      </c>
      <c r="H4483" s="1" t="str">
        <f t="shared" si="70"/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51</v>
      </c>
      <c r="N4483">
        <v>1</v>
      </c>
      <c r="O4483" t="s">
        <v>26</v>
      </c>
      <c r="P4483" s="2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2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484" s="1">
        <v>44777</v>
      </c>
      <c r="H4484" s="1" t="str">
        <f t="shared" si="70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 s="2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2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485" s="1">
        <v>44777</v>
      </c>
      <c r="H4485" s="1" t="str">
        <f t="shared" si="70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 s="2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2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486" s="1">
        <v>44777</v>
      </c>
      <c r="H4486" s="1" t="str">
        <f t="shared" si="70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 s="2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2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487" s="1">
        <v>44777</v>
      </c>
      <c r="H4487" s="1" t="str">
        <f t="shared" si="70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 s="2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2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488" s="1">
        <v>44777</v>
      </c>
      <c r="H4488" s="1" t="str">
        <f t="shared" si="70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51</v>
      </c>
      <c r="N4488">
        <v>1</v>
      </c>
      <c r="O4488" t="s">
        <v>26</v>
      </c>
      <c r="P4488" s="2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2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489" s="1">
        <v>44777</v>
      </c>
      <c r="H4489" s="1" t="str">
        <f t="shared" si="70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 s="2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2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490" s="1">
        <v>44777</v>
      </c>
      <c r="H4490" s="1" t="str">
        <f t="shared" si="70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 s="2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2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491" s="1">
        <v>44777</v>
      </c>
      <c r="H4491" s="1" t="str">
        <f t="shared" si="70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 s="2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2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492" s="1">
        <v>44777</v>
      </c>
      <c r="H4492" s="1" t="str">
        <f t="shared" si="70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 s="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2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493" s="1">
        <v>44777</v>
      </c>
      <c r="H4493" s="1" t="str">
        <f t="shared" si="70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 s="2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2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494" s="1">
        <v>44777</v>
      </c>
      <c r="H4494" s="1" t="str">
        <f t="shared" si="70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 s="2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2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495" s="1">
        <v>44777</v>
      </c>
      <c r="H4495" s="1" t="str">
        <f t="shared" si="70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 s="2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2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496" s="1">
        <v>44777</v>
      </c>
      <c r="H4496" s="1" t="str">
        <f t="shared" si="70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 s="2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2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497" s="1">
        <v>44777</v>
      </c>
      <c r="H4497" s="1" t="str">
        <f t="shared" si="70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 s="2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2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498" s="1">
        <v>44777</v>
      </c>
      <c r="H4498" s="1" t="str">
        <f t="shared" si="70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 s="2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2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499" s="1">
        <v>44777</v>
      </c>
      <c r="H4499" s="1" t="str">
        <f t="shared" si="70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 s="2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2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500" s="1">
        <v>44777</v>
      </c>
      <c r="H4500" s="1" t="str">
        <f t="shared" si="70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 s="2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2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501" s="1">
        <v>44777</v>
      </c>
      <c r="H4501" s="1" t="str">
        <f t="shared" si="70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 s="2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2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502" s="1">
        <v>44777</v>
      </c>
      <c r="H4502" s="1" t="str">
        <f t="shared" si="70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51</v>
      </c>
      <c r="N4502">
        <v>1</v>
      </c>
      <c r="O4502" t="s">
        <v>26</v>
      </c>
      <c r="P4502" s="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2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503" s="1">
        <v>44777</v>
      </c>
      <c r="H4503" s="1" t="str">
        <f t="shared" si="70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51</v>
      </c>
      <c r="N4503">
        <v>1</v>
      </c>
      <c r="O4503" t="s">
        <v>26</v>
      </c>
      <c r="P4503" s="2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2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504" s="1">
        <v>44777</v>
      </c>
      <c r="H4504" s="1" t="str">
        <f t="shared" si="70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 s="2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2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505" s="1">
        <v>44777</v>
      </c>
      <c r="H4505" s="1" t="str">
        <f t="shared" si="70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 s="2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2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506" s="1">
        <v>44777</v>
      </c>
      <c r="H4506" s="1" t="str">
        <f t="shared" si="70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 s="2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2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507" s="1">
        <v>44777</v>
      </c>
      <c r="H4507" s="1" t="str">
        <f t="shared" si="70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51</v>
      </c>
      <c r="N4507">
        <v>1</v>
      </c>
      <c r="O4507" t="s">
        <v>26</v>
      </c>
      <c r="P4507" s="2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2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508" s="1">
        <v>44777</v>
      </c>
      <c r="H4508" s="1" t="str">
        <f t="shared" si="70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51</v>
      </c>
      <c r="N4508">
        <v>1</v>
      </c>
      <c r="O4508" t="s">
        <v>26</v>
      </c>
      <c r="P4508" s="2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2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509" s="1">
        <v>44777</v>
      </c>
      <c r="H4509" s="1" t="str">
        <f t="shared" si="70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 s="2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2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510" s="1">
        <v>44777</v>
      </c>
      <c r="H4510" s="1" t="str">
        <f t="shared" si="70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 s="2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2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511" s="1">
        <v>44777</v>
      </c>
      <c r="H4511" s="1" t="str">
        <f t="shared" si="70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 s="2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2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512" s="1">
        <v>44777</v>
      </c>
      <c r="H4512" s="1" t="str">
        <f t="shared" si="70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 s="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2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513" s="1">
        <v>44777</v>
      </c>
      <c r="H4513" s="1" t="str">
        <f t="shared" si="70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 s="2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2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514" s="1">
        <v>44777</v>
      </c>
      <c r="H4514" s="1" t="str">
        <f t="shared" si="70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 s="2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2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515" s="1">
        <v>44777</v>
      </c>
      <c r="H4515" s="1" t="str">
        <f t="shared" si="70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 s="2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2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516" s="1">
        <v>44777</v>
      </c>
      <c r="H4516" s="1" t="str">
        <f t="shared" si="70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 s="2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2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517" s="1">
        <v>44777</v>
      </c>
      <c r="H4517" s="1" t="str">
        <f t="shared" si="70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 s="2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2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518" s="1">
        <v>44777</v>
      </c>
      <c r="H4518" s="1" t="str">
        <f t="shared" si="70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51</v>
      </c>
      <c r="N4518">
        <v>1</v>
      </c>
      <c r="O4518" t="s">
        <v>26</v>
      </c>
      <c r="P4518" s="2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2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519" s="1">
        <v>44777</v>
      </c>
      <c r="H4519" s="1" t="str">
        <f t="shared" si="70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 s="2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2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520" s="1">
        <v>44777</v>
      </c>
      <c r="H4520" s="1" t="str">
        <f t="shared" si="70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 s="2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2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521" s="1">
        <v>44777</v>
      </c>
      <c r="H4521" s="1" t="str">
        <f t="shared" si="70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 s="2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2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522" s="1">
        <v>44777</v>
      </c>
      <c r="H4522" s="1" t="str">
        <f t="shared" si="70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 s="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2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523" s="1">
        <v>44777</v>
      </c>
      <c r="H4523" s="1" t="str">
        <f t="shared" si="70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 s="2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2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524" s="1">
        <v>44777</v>
      </c>
      <c r="H4524" s="1" t="str">
        <f t="shared" si="70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 s="2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2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525" s="1">
        <v>44777</v>
      </c>
      <c r="H4525" s="1" t="str">
        <f t="shared" si="70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 s="2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2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526" s="1">
        <v>44777</v>
      </c>
      <c r="H4526" s="1" t="str">
        <f t="shared" si="70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 s="2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2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527" s="1">
        <v>44777</v>
      </c>
      <c r="H4527" s="1" t="str">
        <f t="shared" si="70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 s="2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2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528" s="1">
        <v>44777</v>
      </c>
      <c r="H4528" s="1" t="str">
        <f t="shared" si="70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51</v>
      </c>
      <c r="N4528">
        <v>1</v>
      </c>
      <c r="O4528" t="s">
        <v>26</v>
      </c>
      <c r="P4528" s="2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2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529" s="1">
        <v>44777</v>
      </c>
      <c r="H4529" s="1" t="str">
        <f t="shared" si="70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51</v>
      </c>
      <c r="N4529">
        <v>1</v>
      </c>
      <c r="O4529" t="s">
        <v>26</v>
      </c>
      <c r="P4529" s="2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2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530" s="1">
        <v>44777</v>
      </c>
      <c r="H4530" s="1" t="str">
        <f t="shared" si="70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 s="2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2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531" s="1">
        <v>44777</v>
      </c>
      <c r="H4531" s="1" t="str">
        <f t="shared" si="70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51</v>
      </c>
      <c r="N4531">
        <v>1</v>
      </c>
      <c r="O4531" t="s">
        <v>26</v>
      </c>
      <c r="P4531" s="2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2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532" s="1">
        <v>44777</v>
      </c>
      <c r="H4532" s="1" t="str">
        <f t="shared" si="70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51</v>
      </c>
      <c r="N4532">
        <v>1</v>
      </c>
      <c r="O4532" t="s">
        <v>26</v>
      </c>
      <c r="P4532" s="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2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533" s="1">
        <v>44777</v>
      </c>
      <c r="H4533" s="1" t="str">
        <f t="shared" si="70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51</v>
      </c>
      <c r="N4533">
        <v>1</v>
      </c>
      <c r="O4533" t="s">
        <v>26</v>
      </c>
      <c r="P4533" s="2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2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534" s="1">
        <v>44777</v>
      </c>
      <c r="H4534" s="1" t="str">
        <f t="shared" si="70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 s="2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2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535" s="1">
        <v>44777</v>
      </c>
      <c r="H4535" s="1" t="str">
        <f t="shared" si="70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 s="2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2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536" s="1">
        <v>44777</v>
      </c>
      <c r="H4536" s="1" t="str">
        <f t="shared" si="70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 s="2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2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537" s="1">
        <v>44777</v>
      </c>
      <c r="H4537" s="1" t="str">
        <f t="shared" si="70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 s="2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2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538" s="1">
        <v>44777</v>
      </c>
      <c r="H4538" s="1" t="str">
        <f t="shared" si="70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 s="2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2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539" s="1">
        <v>44777</v>
      </c>
      <c r="H4539" s="1" t="str">
        <f t="shared" si="70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 s="2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2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540" s="1">
        <v>44777</v>
      </c>
      <c r="H4540" s="1" t="str">
        <f t="shared" si="70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 s="2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2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541" s="1">
        <v>44777</v>
      </c>
      <c r="H4541" s="1" t="str">
        <f t="shared" si="70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 s="2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2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542" s="1">
        <v>44777</v>
      </c>
      <c r="H4542" s="1" t="str">
        <f t="shared" si="70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 s="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2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543" s="1">
        <v>44777</v>
      </c>
      <c r="H4543" s="1" t="str">
        <f t="shared" si="70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 s="2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2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544" s="1">
        <v>44777</v>
      </c>
      <c r="H4544" s="1" t="str">
        <f t="shared" si="70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 s="2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2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545" s="1">
        <v>44777</v>
      </c>
      <c r="H4545" s="1" t="str">
        <f t="shared" si="70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 s="2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2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546" s="1">
        <v>44777</v>
      </c>
      <c r="H4546" s="1" t="str">
        <f t="shared" ref="H4546:H4609" si="71">TEXT(G4546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 s="2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2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547" s="1">
        <v>44777</v>
      </c>
      <c r="H4547" s="1" t="str">
        <f t="shared" si="71"/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 s="2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2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548" s="1">
        <v>44777</v>
      </c>
      <c r="H4548" s="1" t="str">
        <f t="shared" si="71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 s="2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2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549" s="1">
        <v>44777</v>
      </c>
      <c r="H4549" s="1" t="str">
        <f t="shared" si="71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 s="2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2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550" s="1">
        <v>44777</v>
      </c>
      <c r="H4550" s="1" t="str">
        <f t="shared" si="71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 s="2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2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551" s="1">
        <v>44777</v>
      </c>
      <c r="H4551" s="1" t="str">
        <f t="shared" si="71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 s="2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2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552" s="1">
        <v>44777</v>
      </c>
      <c r="H4552" s="1" t="str">
        <f t="shared" si="71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 s="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2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553" s="1">
        <v>44777</v>
      </c>
      <c r="H4553" s="1" t="str">
        <f t="shared" si="71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 s="2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2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554" s="1">
        <v>44777</v>
      </c>
      <c r="H4554" s="1" t="str">
        <f t="shared" si="71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 s="2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2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555" s="1">
        <v>44777</v>
      </c>
      <c r="H4555" s="1" t="str">
        <f t="shared" si="71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 s="2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2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556" s="1">
        <v>44777</v>
      </c>
      <c r="H4556" s="1" t="str">
        <f t="shared" si="71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 s="2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2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557" s="1">
        <v>44777</v>
      </c>
      <c r="H4557" s="1" t="str">
        <f t="shared" si="71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 s="2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2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558" s="1">
        <v>44777</v>
      </c>
      <c r="H4558" s="1" t="str">
        <f t="shared" si="71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 s="2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2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559" s="1">
        <v>44777</v>
      </c>
      <c r="H4559" s="1" t="str">
        <f t="shared" si="71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 s="2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2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560" s="1">
        <v>44777</v>
      </c>
      <c r="H4560" s="1" t="str">
        <f t="shared" si="71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 s="2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2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561" s="1">
        <v>44777</v>
      </c>
      <c r="H4561" s="1" t="str">
        <f t="shared" si="71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 s="2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2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562" s="1">
        <v>44777</v>
      </c>
      <c r="H4562" s="1" t="str">
        <f t="shared" si="71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 s="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2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563" s="1">
        <v>44777</v>
      </c>
      <c r="H4563" s="1" t="str">
        <f t="shared" si="71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51</v>
      </c>
      <c r="N4563">
        <v>1</v>
      </c>
      <c r="O4563" t="s">
        <v>26</v>
      </c>
      <c r="P4563" s="2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2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564" s="1">
        <v>44777</v>
      </c>
      <c r="H4564" s="1" t="str">
        <f t="shared" si="71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51</v>
      </c>
      <c r="N4564">
        <v>1</v>
      </c>
      <c r="O4564" t="s">
        <v>26</v>
      </c>
      <c r="P4564" s="2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2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565" s="1">
        <v>44777</v>
      </c>
      <c r="H4565" s="1" t="str">
        <f t="shared" si="71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51</v>
      </c>
      <c r="N4565">
        <v>1</v>
      </c>
      <c r="O4565" t="s">
        <v>26</v>
      </c>
      <c r="P4565" s="2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2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566" s="1">
        <v>44777</v>
      </c>
      <c r="H4566" s="1" t="str">
        <f t="shared" si="71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 s="2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2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567" s="1">
        <v>44777</v>
      </c>
      <c r="H4567" s="1" t="str">
        <f t="shared" si="71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51</v>
      </c>
      <c r="N4567">
        <v>1</v>
      </c>
      <c r="O4567" t="s">
        <v>26</v>
      </c>
      <c r="P4567" s="2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2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568" s="1">
        <v>44777</v>
      </c>
      <c r="H4568" s="1" t="str">
        <f t="shared" si="71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 s="2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2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569" s="1">
        <v>44777</v>
      </c>
      <c r="H4569" s="1" t="str">
        <f t="shared" si="71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 s="2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2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570" s="1">
        <v>44777</v>
      </c>
      <c r="H4570" s="1" t="str">
        <f t="shared" si="71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 s="2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2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571" s="1">
        <v>44777</v>
      </c>
      <c r="H4571" s="1" t="str">
        <f t="shared" si="71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 s="2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2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572" s="1">
        <v>44777</v>
      </c>
      <c r="H4572" s="1" t="str">
        <f t="shared" si="71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 s="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2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573" s="1">
        <v>44777</v>
      </c>
      <c r="H4573" s="1" t="str">
        <f t="shared" si="71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 s="2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2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574" s="1">
        <v>44777</v>
      </c>
      <c r="H4574" s="1" t="str">
        <f t="shared" si="71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 s="2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2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575" s="1">
        <v>44777</v>
      </c>
      <c r="H4575" s="1" t="str">
        <f t="shared" si="71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 s="2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2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576" s="1">
        <v>44777</v>
      </c>
      <c r="H4576" s="1" t="str">
        <f t="shared" si="71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 s="2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2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577" s="1">
        <v>44777</v>
      </c>
      <c r="H4577" s="1" t="str">
        <f t="shared" si="71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 s="2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2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578" s="1">
        <v>44777</v>
      </c>
      <c r="H4578" s="1" t="str">
        <f t="shared" si="71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 s="2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2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579" s="1">
        <v>44777</v>
      </c>
      <c r="H4579" s="1" t="str">
        <f t="shared" si="71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51</v>
      </c>
      <c r="N4579">
        <v>1</v>
      </c>
      <c r="O4579" t="s">
        <v>26</v>
      </c>
      <c r="P4579" s="2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2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580" s="1">
        <v>44777</v>
      </c>
      <c r="H4580" s="1" t="str">
        <f t="shared" si="71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 s="2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2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581" s="1">
        <v>44777</v>
      </c>
      <c r="H4581" s="1" t="str">
        <f t="shared" si="71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51</v>
      </c>
      <c r="N4581">
        <v>1</v>
      </c>
      <c r="O4581" t="s">
        <v>26</v>
      </c>
      <c r="P4581" s="2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2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582" s="1">
        <v>44777</v>
      </c>
      <c r="H4582" s="1" t="str">
        <f t="shared" si="71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 s="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2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583" s="1">
        <v>44777</v>
      </c>
      <c r="H4583" s="1" t="str">
        <f t="shared" si="71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 s="2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2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584" s="1">
        <v>44777</v>
      </c>
      <c r="H4584" s="1" t="str">
        <f t="shared" si="71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 s="2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2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585" s="1">
        <v>44777</v>
      </c>
      <c r="H4585" s="1" t="str">
        <f t="shared" si="71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51</v>
      </c>
      <c r="N4585">
        <v>1</v>
      </c>
      <c r="O4585" t="s">
        <v>26</v>
      </c>
      <c r="P4585" s="2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2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586" s="1">
        <v>44777</v>
      </c>
      <c r="H4586" s="1" t="str">
        <f t="shared" si="71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 s="2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2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587" s="1">
        <v>44777</v>
      </c>
      <c r="H4587" s="1" t="str">
        <f t="shared" si="71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 s="2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2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588" s="1">
        <v>44777</v>
      </c>
      <c r="H4588" s="1" t="str">
        <f t="shared" si="71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 s="2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2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589" s="1">
        <v>44777</v>
      </c>
      <c r="H4589" s="1" t="str">
        <f t="shared" si="71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 s="2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2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590" s="1">
        <v>44777</v>
      </c>
      <c r="H4590" s="1" t="str">
        <f t="shared" si="71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 s="2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2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591" s="1">
        <v>44777</v>
      </c>
      <c r="H4591" s="1" t="str">
        <f t="shared" si="71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 s="2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2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592" s="1">
        <v>44777</v>
      </c>
      <c r="H4592" s="1" t="str">
        <f t="shared" si="71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 s="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2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593" s="1">
        <v>44777</v>
      </c>
      <c r="H4593" s="1" t="str">
        <f t="shared" si="71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 s="2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2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594" s="1">
        <v>44777</v>
      </c>
      <c r="H4594" s="1" t="str">
        <f t="shared" si="71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 s="2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2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595" s="1">
        <v>44746</v>
      </c>
      <c r="H4595" s="1" t="str">
        <f t="shared" si="71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 s="2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2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596" s="1">
        <v>44746</v>
      </c>
      <c r="H4596" s="1" t="str">
        <f t="shared" si="71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 s="2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2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597" s="1">
        <v>44746</v>
      </c>
      <c r="H4597" s="1" t="str">
        <f t="shared" si="71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51</v>
      </c>
      <c r="N4597">
        <v>1</v>
      </c>
      <c r="O4597" t="s">
        <v>26</v>
      </c>
      <c r="P4597" s="2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2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598" s="1">
        <v>44746</v>
      </c>
      <c r="H4598" s="1" t="str">
        <f t="shared" si="71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 s="2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2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599" s="1">
        <v>44746</v>
      </c>
      <c r="H4599" s="1" t="str">
        <f t="shared" si="71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 s="2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2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600" s="1">
        <v>44746</v>
      </c>
      <c r="H4600" s="1" t="str">
        <f t="shared" si="71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51</v>
      </c>
      <c r="N4600">
        <v>1</v>
      </c>
      <c r="O4600" t="s">
        <v>26</v>
      </c>
      <c r="P4600" s="2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2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601" s="1">
        <v>44746</v>
      </c>
      <c r="H4601" s="1" t="str">
        <f t="shared" si="71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 s="2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2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602" s="1">
        <v>44746</v>
      </c>
      <c r="H4602" s="1" t="str">
        <f t="shared" si="71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51</v>
      </c>
      <c r="N4602">
        <v>1</v>
      </c>
      <c r="O4602" t="s">
        <v>26</v>
      </c>
      <c r="P4602" s="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2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603" s="1">
        <v>44746</v>
      </c>
      <c r="H4603" s="1" t="str">
        <f t="shared" si="71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 s="2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2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604" s="1">
        <v>44746</v>
      </c>
      <c r="H4604" s="1" t="str">
        <f t="shared" si="71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 s="2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2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605" s="1">
        <v>44746</v>
      </c>
      <c r="H4605" s="1" t="str">
        <f t="shared" si="71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 s="2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2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606" s="1">
        <v>44746</v>
      </c>
      <c r="H4606" s="1" t="str">
        <f t="shared" si="71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 s="2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2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607" s="1">
        <v>44746</v>
      </c>
      <c r="H4607" s="1" t="str">
        <f t="shared" si="71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 s="2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2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608" s="1">
        <v>44746</v>
      </c>
      <c r="H4608" s="1" t="str">
        <f t="shared" si="71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 s="2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2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609" s="1">
        <v>44746</v>
      </c>
      <c r="H4609" s="1" t="str">
        <f t="shared" si="71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 s="2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2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610" s="1">
        <v>44746</v>
      </c>
      <c r="H4610" s="1" t="str">
        <f t="shared" ref="H4610:H4673" si="72">TEXT(G4610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 s="2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2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611" s="1">
        <v>44746</v>
      </c>
      <c r="H4611" s="1" t="str">
        <f t="shared" si="72"/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51</v>
      </c>
      <c r="N4611">
        <v>1</v>
      </c>
      <c r="O4611" t="s">
        <v>26</v>
      </c>
      <c r="P4611" s="2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2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612" s="1">
        <v>44746</v>
      </c>
      <c r="H4612" s="1" t="str">
        <f t="shared" si="72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 s="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2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613" s="1">
        <v>44746</v>
      </c>
      <c r="H4613" s="1" t="str">
        <f t="shared" si="72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 s="2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2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614" s="1">
        <v>44746</v>
      </c>
      <c r="H4614" s="1" t="str">
        <f t="shared" si="72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 s="2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2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615" s="1">
        <v>44746</v>
      </c>
      <c r="H4615" s="1" t="str">
        <f t="shared" si="72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 s="2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2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616" s="1">
        <v>44746</v>
      </c>
      <c r="H4616" s="1" t="str">
        <f t="shared" si="72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 s="2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2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617" s="1">
        <v>44746</v>
      </c>
      <c r="H4617" s="1" t="str">
        <f t="shared" si="72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51</v>
      </c>
      <c r="N4617">
        <v>1</v>
      </c>
      <c r="O4617" t="s">
        <v>26</v>
      </c>
      <c r="P4617" s="2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2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618" s="1">
        <v>44746</v>
      </c>
      <c r="H4618" s="1" t="str">
        <f t="shared" si="72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51</v>
      </c>
      <c r="N4618">
        <v>1</v>
      </c>
      <c r="O4618" t="s">
        <v>26</v>
      </c>
      <c r="P4618" s="2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2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619" s="1">
        <v>44746</v>
      </c>
      <c r="H4619" s="1" t="str">
        <f t="shared" si="72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51</v>
      </c>
      <c r="N4619">
        <v>1</v>
      </c>
      <c r="O4619" t="s">
        <v>26</v>
      </c>
      <c r="P4619" s="2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2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620" s="1">
        <v>44746</v>
      </c>
      <c r="H4620" s="1" t="str">
        <f t="shared" si="72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51</v>
      </c>
      <c r="N4620">
        <v>1</v>
      </c>
      <c r="O4620" t="s">
        <v>26</v>
      </c>
      <c r="P4620" s="2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2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621" s="1">
        <v>44746</v>
      </c>
      <c r="H4621" s="1" t="str">
        <f t="shared" si="72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 s="2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2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622" s="1">
        <v>44746</v>
      </c>
      <c r="H4622" s="1" t="str">
        <f t="shared" si="72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 s="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2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623" s="1">
        <v>44746</v>
      </c>
      <c r="H4623" s="1" t="str">
        <f t="shared" si="72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 s="2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2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624" s="1">
        <v>44746</v>
      </c>
      <c r="H4624" s="1" t="str">
        <f t="shared" si="72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 s="2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2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625" s="1">
        <v>44746</v>
      </c>
      <c r="H4625" s="1" t="str">
        <f t="shared" si="72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 s="2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2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626" s="1">
        <v>44746</v>
      </c>
      <c r="H4626" s="1" t="str">
        <f t="shared" si="72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51</v>
      </c>
      <c r="N4626">
        <v>1</v>
      </c>
      <c r="O4626" t="s">
        <v>26</v>
      </c>
      <c r="P4626" s="2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2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627" s="1">
        <v>44746</v>
      </c>
      <c r="H4627" s="1" t="str">
        <f t="shared" si="72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 s="2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2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628" s="1">
        <v>44746</v>
      </c>
      <c r="H4628" s="1" t="str">
        <f t="shared" si="72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 s="2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2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629" s="1">
        <v>44746</v>
      </c>
      <c r="H4629" s="1" t="str">
        <f t="shared" si="72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 s="2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2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630" s="1">
        <v>44746</v>
      </c>
      <c r="H4630" s="1" t="str">
        <f t="shared" si="72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 s="2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2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631" s="1">
        <v>44746</v>
      </c>
      <c r="H4631" s="1" t="str">
        <f t="shared" si="72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 s="2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2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632" s="1">
        <v>44746</v>
      </c>
      <c r="H4632" s="1" t="str">
        <f t="shared" si="72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 s="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2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633" s="1">
        <v>44746</v>
      </c>
      <c r="H4633" s="1" t="str">
        <f t="shared" si="72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51</v>
      </c>
      <c r="N4633">
        <v>1</v>
      </c>
      <c r="O4633" t="s">
        <v>26</v>
      </c>
      <c r="P4633" s="2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2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634" s="1">
        <v>44746</v>
      </c>
      <c r="H4634" s="1" t="str">
        <f t="shared" si="72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51</v>
      </c>
      <c r="N4634">
        <v>1</v>
      </c>
      <c r="O4634" t="s">
        <v>26</v>
      </c>
      <c r="P4634" s="2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2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635" s="1">
        <v>44746</v>
      </c>
      <c r="H4635" s="1" t="str">
        <f t="shared" si="72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51</v>
      </c>
      <c r="N4635">
        <v>1</v>
      </c>
      <c r="O4635" t="s">
        <v>26</v>
      </c>
      <c r="P4635" s="2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2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636" s="1">
        <v>44746</v>
      </c>
      <c r="H4636" s="1" t="str">
        <f t="shared" si="72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51</v>
      </c>
      <c r="N4636">
        <v>1</v>
      </c>
      <c r="O4636" t="s">
        <v>26</v>
      </c>
      <c r="P4636" s="2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2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637" s="1">
        <v>44746</v>
      </c>
      <c r="H4637" s="1" t="str">
        <f t="shared" si="72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 s="2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2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638" s="1">
        <v>44746</v>
      </c>
      <c r="H4638" s="1" t="str">
        <f t="shared" si="72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 s="2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2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639" s="1">
        <v>44746</v>
      </c>
      <c r="H4639" s="1" t="str">
        <f t="shared" si="72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 s="2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2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640" s="1">
        <v>44746</v>
      </c>
      <c r="H4640" s="1" t="str">
        <f t="shared" si="72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51</v>
      </c>
      <c r="N4640">
        <v>1</v>
      </c>
      <c r="O4640" t="s">
        <v>26</v>
      </c>
      <c r="P4640" s="2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2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641" s="1">
        <v>44746</v>
      </c>
      <c r="H4641" s="1" t="str">
        <f t="shared" si="72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 s="2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2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642" s="1">
        <v>44746</v>
      </c>
      <c r="H4642" s="1" t="str">
        <f t="shared" si="72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 s="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2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643" s="1">
        <v>44746</v>
      </c>
      <c r="H4643" s="1" t="str">
        <f t="shared" si="72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 s="2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2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644" s="1">
        <v>44746</v>
      </c>
      <c r="H4644" s="1" t="str">
        <f t="shared" si="72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 s="2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2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645" s="1">
        <v>44746</v>
      </c>
      <c r="H4645" s="1" t="str">
        <f t="shared" si="72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 s="2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2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646" s="1">
        <v>44746</v>
      </c>
      <c r="H4646" s="1" t="str">
        <f t="shared" si="72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1</v>
      </c>
      <c r="O4646" t="s">
        <v>26</v>
      </c>
      <c r="P4646" s="2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2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647" s="1">
        <v>44746</v>
      </c>
      <c r="H4647" s="1" t="str">
        <f t="shared" si="72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51</v>
      </c>
      <c r="N4647">
        <v>1</v>
      </c>
      <c r="O4647" t="s">
        <v>26</v>
      </c>
      <c r="P4647" s="2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2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648" s="1">
        <v>44746</v>
      </c>
      <c r="H4648" s="1" t="str">
        <f t="shared" si="72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51</v>
      </c>
      <c r="N4648">
        <v>1</v>
      </c>
      <c r="O4648" t="s">
        <v>26</v>
      </c>
      <c r="P4648" s="2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2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649" s="1">
        <v>44746</v>
      </c>
      <c r="H4649" s="1" t="str">
        <f t="shared" si="72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51</v>
      </c>
      <c r="N4649">
        <v>1</v>
      </c>
      <c r="O4649" t="s">
        <v>26</v>
      </c>
      <c r="P4649" s="2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2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650" s="1">
        <v>44746</v>
      </c>
      <c r="H4650" s="1" t="str">
        <f t="shared" si="72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51</v>
      </c>
      <c r="N4650">
        <v>1</v>
      </c>
      <c r="O4650" t="s">
        <v>26</v>
      </c>
      <c r="P4650" s="2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2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651" s="1">
        <v>44746</v>
      </c>
      <c r="H4651" s="1" t="str">
        <f t="shared" si="72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 s="2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2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652" s="1">
        <v>44746</v>
      </c>
      <c r="H4652" s="1" t="str">
        <f t="shared" si="72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 s="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2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653" s="1">
        <v>44746</v>
      </c>
      <c r="H4653" s="1" t="str">
        <f t="shared" si="72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 s="2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2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654" s="1">
        <v>44746</v>
      </c>
      <c r="H4654" s="1" t="str">
        <f t="shared" si="72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 s="2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2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655" s="1">
        <v>44746</v>
      </c>
      <c r="H4655" s="1" t="str">
        <f t="shared" si="72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 s="2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2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656" s="1">
        <v>44746</v>
      </c>
      <c r="H4656" s="1" t="str">
        <f t="shared" si="72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 s="2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2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657" s="1">
        <v>44746</v>
      </c>
      <c r="H4657" s="1" t="str">
        <f t="shared" si="72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 s="2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2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658" s="1">
        <v>44746</v>
      </c>
      <c r="H4658" s="1" t="str">
        <f t="shared" si="72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 s="2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2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659" s="1">
        <v>44746</v>
      </c>
      <c r="H4659" s="1" t="str">
        <f t="shared" si="72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 s="2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2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660" s="1">
        <v>44746</v>
      </c>
      <c r="H4660" s="1" t="str">
        <f t="shared" si="72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51</v>
      </c>
      <c r="N4660">
        <v>1</v>
      </c>
      <c r="O4660" t="s">
        <v>26</v>
      </c>
      <c r="P4660" s="2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2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661" s="1">
        <v>44746</v>
      </c>
      <c r="H4661" s="1" t="str">
        <f t="shared" si="72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 s="2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2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662" s="1">
        <v>44746</v>
      </c>
      <c r="H4662" s="1" t="str">
        <f t="shared" si="72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51</v>
      </c>
      <c r="N4662">
        <v>1</v>
      </c>
      <c r="O4662" t="s">
        <v>26</v>
      </c>
      <c r="P4662" s="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2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663" s="1">
        <v>44746</v>
      </c>
      <c r="H4663" s="1" t="str">
        <f t="shared" si="72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51</v>
      </c>
      <c r="N4663">
        <v>1</v>
      </c>
      <c r="O4663" t="s">
        <v>26</v>
      </c>
      <c r="P4663" s="2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2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664" s="1">
        <v>44746</v>
      </c>
      <c r="H4664" s="1" t="str">
        <f t="shared" si="72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 s="2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2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665" s="1">
        <v>44746</v>
      </c>
      <c r="H4665" s="1" t="str">
        <f t="shared" si="72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 s="2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2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666" s="1">
        <v>44746</v>
      </c>
      <c r="H4666" s="1" t="str">
        <f t="shared" si="72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 s="2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2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667" s="1">
        <v>44746</v>
      </c>
      <c r="H4667" s="1" t="str">
        <f t="shared" si="72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51</v>
      </c>
      <c r="N4667">
        <v>1</v>
      </c>
      <c r="O4667" t="s">
        <v>26</v>
      </c>
      <c r="P4667" s="2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2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668" s="1">
        <v>44746</v>
      </c>
      <c r="H4668" s="1" t="str">
        <f t="shared" si="72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 s="2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2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669" s="1">
        <v>44746</v>
      </c>
      <c r="H4669" s="1" t="str">
        <f t="shared" si="72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 s="2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2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670" s="1">
        <v>44746</v>
      </c>
      <c r="H4670" s="1" t="str">
        <f t="shared" si="72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 s="2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2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671" s="1">
        <v>44746</v>
      </c>
      <c r="H4671" s="1" t="str">
        <f t="shared" si="72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 s="2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2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672" s="1">
        <v>44746</v>
      </c>
      <c r="H4672" s="1" t="str">
        <f t="shared" si="72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 s="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2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673" s="1">
        <v>44746</v>
      </c>
      <c r="H4673" s="1" t="str">
        <f t="shared" si="72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 s="2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2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674" s="1">
        <v>44746</v>
      </c>
      <c r="H4674" s="1" t="str">
        <f t="shared" ref="H4674:H4737" si="73">TEXT(G4674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 s="2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2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675" s="1">
        <v>44746</v>
      </c>
      <c r="H4675" s="1" t="str">
        <f t="shared" si="73"/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 s="2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2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676" s="1">
        <v>44746</v>
      </c>
      <c r="H4676" s="1" t="str">
        <f t="shared" si="73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 s="2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2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677" s="1">
        <v>44746</v>
      </c>
      <c r="H4677" s="1" t="str">
        <f t="shared" si="73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51</v>
      </c>
      <c r="N4677">
        <v>1</v>
      </c>
      <c r="O4677" t="s">
        <v>26</v>
      </c>
      <c r="P4677" s="2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2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678" s="1">
        <v>44746</v>
      </c>
      <c r="H4678" s="1" t="str">
        <f t="shared" si="73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 s="2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2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679" s="1">
        <v>44746</v>
      </c>
      <c r="H4679" s="1" t="str">
        <f t="shared" si="73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 s="2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2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680" s="1">
        <v>44746</v>
      </c>
      <c r="H4680" s="1" t="str">
        <f t="shared" si="73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 s="2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2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681" s="1">
        <v>44746</v>
      </c>
      <c r="H4681" s="1" t="str">
        <f t="shared" si="73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 s="2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2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682" s="1">
        <v>44746</v>
      </c>
      <c r="H4682" s="1" t="str">
        <f t="shared" si="73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51</v>
      </c>
      <c r="N4682">
        <v>1</v>
      </c>
      <c r="O4682" t="s">
        <v>26</v>
      </c>
      <c r="P4682" s="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2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683" s="1">
        <v>44746</v>
      </c>
      <c r="H4683" s="1" t="str">
        <f t="shared" si="73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51</v>
      </c>
      <c r="N4683">
        <v>1</v>
      </c>
      <c r="O4683" t="s">
        <v>26</v>
      </c>
      <c r="P4683" s="2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2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684" s="1">
        <v>44746</v>
      </c>
      <c r="H4684" s="1" t="str">
        <f t="shared" si="73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 s="2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2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685" s="1">
        <v>44746</v>
      </c>
      <c r="H4685" s="1" t="str">
        <f t="shared" si="73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51</v>
      </c>
      <c r="N4685">
        <v>1</v>
      </c>
      <c r="O4685" t="s">
        <v>26</v>
      </c>
      <c r="P4685" s="2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2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686" s="1">
        <v>44746</v>
      </c>
      <c r="H4686" s="1" t="str">
        <f t="shared" si="73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 s="2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2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687" s="1">
        <v>44746</v>
      </c>
      <c r="H4687" s="1" t="str">
        <f t="shared" si="73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51</v>
      </c>
      <c r="N4687">
        <v>1</v>
      </c>
      <c r="O4687" t="s">
        <v>26</v>
      </c>
      <c r="P4687" s="2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2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688" s="1">
        <v>44746</v>
      </c>
      <c r="H4688" s="1" t="str">
        <f t="shared" si="73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 s="2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2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689" s="1">
        <v>44746</v>
      </c>
      <c r="H4689" s="1" t="str">
        <f t="shared" si="73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 s="2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2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690" s="1">
        <v>44746</v>
      </c>
      <c r="H4690" s="1" t="str">
        <f t="shared" si="73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 s="2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2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691" s="1">
        <v>44746</v>
      </c>
      <c r="H4691" s="1" t="str">
        <f t="shared" si="73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 s="2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2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692" s="1">
        <v>44746</v>
      </c>
      <c r="H4692" s="1" t="str">
        <f t="shared" si="73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 s="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2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693" s="1">
        <v>44746</v>
      </c>
      <c r="H4693" s="1" t="str">
        <f t="shared" si="73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 s="2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2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694" s="1">
        <v>44746</v>
      </c>
      <c r="H4694" s="1" t="str">
        <f t="shared" si="73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 s="2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2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695" s="1">
        <v>44746</v>
      </c>
      <c r="H4695" s="1" t="str">
        <f t="shared" si="73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 s="2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2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696" s="1">
        <v>44746</v>
      </c>
      <c r="H4696" s="1" t="str">
        <f t="shared" si="73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 s="2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2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697" s="1">
        <v>44746</v>
      </c>
      <c r="H4697" s="1" t="str">
        <f t="shared" si="73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 s="2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2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698" s="1">
        <v>44746</v>
      </c>
      <c r="H4698" s="1" t="str">
        <f t="shared" si="73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 s="2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2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699" s="1">
        <v>44746</v>
      </c>
      <c r="H4699" s="1" t="str">
        <f t="shared" si="73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 s="2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2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700" s="1">
        <v>44746</v>
      </c>
      <c r="H4700" s="1" t="str">
        <f t="shared" si="73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 s="2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2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701" s="1">
        <v>44746</v>
      </c>
      <c r="H4701" s="1" t="str">
        <f t="shared" si="73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 s="2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2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702" s="1">
        <v>44746</v>
      </c>
      <c r="H4702" s="1" t="str">
        <f t="shared" si="73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 s="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2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703" s="1">
        <v>44746</v>
      </c>
      <c r="H4703" s="1" t="str">
        <f t="shared" si="73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 s="2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2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704" s="1">
        <v>44746</v>
      </c>
      <c r="H4704" s="1" t="str">
        <f t="shared" si="73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51</v>
      </c>
      <c r="N4704">
        <v>1</v>
      </c>
      <c r="O4704" t="s">
        <v>26</v>
      </c>
      <c r="P4704" s="2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2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705" s="1">
        <v>44746</v>
      </c>
      <c r="H4705" s="1" t="str">
        <f t="shared" si="73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 s="2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2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706" s="1">
        <v>44746</v>
      </c>
      <c r="H4706" s="1" t="str">
        <f t="shared" si="73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 s="2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2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707" s="1">
        <v>44746</v>
      </c>
      <c r="H4707" s="1" t="str">
        <f t="shared" si="73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 s="2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2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708" s="1">
        <v>44746</v>
      </c>
      <c r="H4708" s="1" t="str">
        <f t="shared" si="73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 s="2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2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709" s="1">
        <v>44746</v>
      </c>
      <c r="H4709" s="1" t="str">
        <f t="shared" si="73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 s="2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2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710" s="1">
        <v>44746</v>
      </c>
      <c r="H4710" s="1" t="str">
        <f t="shared" si="73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 s="2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2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711" s="1">
        <v>44746</v>
      </c>
      <c r="H4711" s="1" t="str">
        <f t="shared" si="73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 s="2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2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712" s="1">
        <v>44746</v>
      </c>
      <c r="H4712" s="1" t="str">
        <f t="shared" si="73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 s="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2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713" s="1">
        <v>44746</v>
      </c>
      <c r="H4713" s="1" t="str">
        <f t="shared" si="73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 s="2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2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714" s="1">
        <v>44746</v>
      </c>
      <c r="H4714" s="1" t="str">
        <f t="shared" si="73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 s="2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2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715" s="1">
        <v>44746</v>
      </c>
      <c r="H4715" s="1" t="str">
        <f t="shared" si="73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 s="2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2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716" s="1">
        <v>44746</v>
      </c>
      <c r="H4716" s="1" t="str">
        <f t="shared" si="73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 s="2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2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717" s="1">
        <v>44746</v>
      </c>
      <c r="H4717" s="1" t="str">
        <f t="shared" si="73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 s="2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2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718" s="1">
        <v>44746</v>
      </c>
      <c r="H4718" s="1" t="str">
        <f t="shared" si="73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51</v>
      </c>
      <c r="N4718">
        <v>1</v>
      </c>
      <c r="O4718" t="s">
        <v>26</v>
      </c>
      <c r="P4718" s="2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2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719" s="1">
        <v>44746</v>
      </c>
      <c r="H4719" s="1" t="str">
        <f t="shared" si="73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51</v>
      </c>
      <c r="N4719">
        <v>1</v>
      </c>
      <c r="O4719" t="s">
        <v>26</v>
      </c>
      <c r="P4719" s="2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2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720" s="1">
        <v>44746</v>
      </c>
      <c r="H4720" s="1" t="str">
        <f t="shared" si="73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 s="2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2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721" s="1">
        <v>44746</v>
      </c>
      <c r="H4721" s="1" t="str">
        <f t="shared" si="73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51</v>
      </c>
      <c r="N4721">
        <v>1</v>
      </c>
      <c r="O4721" t="s">
        <v>26</v>
      </c>
      <c r="P4721" s="2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2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722" s="1">
        <v>44746</v>
      </c>
      <c r="H4722" s="1" t="str">
        <f t="shared" si="73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51</v>
      </c>
      <c r="N4722">
        <v>1</v>
      </c>
      <c r="O4722" t="s">
        <v>26</v>
      </c>
      <c r="P4722" s="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2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723" s="1">
        <v>44746</v>
      </c>
      <c r="H4723" s="1" t="str">
        <f t="shared" si="73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51</v>
      </c>
      <c r="N4723">
        <v>1</v>
      </c>
      <c r="O4723" t="s">
        <v>26</v>
      </c>
      <c r="P4723" s="2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2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724" s="1">
        <v>44746</v>
      </c>
      <c r="H4724" s="1" t="str">
        <f t="shared" si="73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 s="2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2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725" s="1">
        <v>44746</v>
      </c>
      <c r="H4725" s="1" t="str">
        <f t="shared" si="73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 s="2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2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726" s="1">
        <v>44746</v>
      </c>
      <c r="H4726" s="1" t="str">
        <f t="shared" si="73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 s="2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2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727" s="1">
        <v>44746</v>
      </c>
      <c r="H4727" s="1" t="str">
        <f t="shared" si="73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51</v>
      </c>
      <c r="N4727">
        <v>1</v>
      </c>
      <c r="O4727" t="s">
        <v>26</v>
      </c>
      <c r="P4727" s="2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2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728" s="1">
        <v>44746</v>
      </c>
      <c r="H4728" s="1" t="str">
        <f t="shared" si="73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 s="2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2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729" s="1">
        <v>44746</v>
      </c>
      <c r="H4729" s="1" t="str">
        <f t="shared" si="73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51</v>
      </c>
      <c r="N4729">
        <v>1</v>
      </c>
      <c r="O4729" t="s">
        <v>26</v>
      </c>
      <c r="P4729" s="2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2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730" s="1">
        <v>44746</v>
      </c>
      <c r="H4730" s="1" t="str">
        <f t="shared" si="73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51</v>
      </c>
      <c r="N4730">
        <v>1</v>
      </c>
      <c r="O4730" t="s">
        <v>26</v>
      </c>
      <c r="P4730" s="2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2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731" s="1">
        <v>44746</v>
      </c>
      <c r="H4731" s="1" t="str">
        <f t="shared" si="73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51</v>
      </c>
      <c r="N4731">
        <v>1</v>
      </c>
      <c r="O4731" t="s">
        <v>26</v>
      </c>
      <c r="P4731" s="2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2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732" s="1">
        <v>44746</v>
      </c>
      <c r="H4732" s="1" t="str">
        <f t="shared" si="73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 s="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2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733" s="1">
        <v>44746</v>
      </c>
      <c r="H4733" s="1" t="str">
        <f t="shared" si="73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 s="2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2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734" s="1">
        <v>44746</v>
      </c>
      <c r="H4734" s="1" t="str">
        <f t="shared" si="73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 s="2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2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735" s="1">
        <v>44746</v>
      </c>
      <c r="H4735" s="1" t="str">
        <f t="shared" si="73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 s="2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2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736" s="1">
        <v>44746</v>
      </c>
      <c r="H4736" s="1" t="str">
        <f t="shared" si="73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 s="2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2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737" s="1">
        <v>44746</v>
      </c>
      <c r="H4737" s="1" t="str">
        <f t="shared" si="73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51</v>
      </c>
      <c r="N4737">
        <v>1</v>
      </c>
      <c r="O4737" t="s">
        <v>26</v>
      </c>
      <c r="P4737" s="2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2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738" s="1">
        <v>44746</v>
      </c>
      <c r="H4738" s="1" t="str">
        <f t="shared" ref="H4738:H4801" si="74">TEXT(G4738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51</v>
      </c>
      <c r="N4738">
        <v>1</v>
      </c>
      <c r="O4738" t="s">
        <v>26</v>
      </c>
      <c r="P4738" s="2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2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739" s="1">
        <v>44746</v>
      </c>
      <c r="H4739" s="1" t="str">
        <f t="shared" si="74"/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51</v>
      </c>
      <c r="N4739">
        <v>1</v>
      </c>
      <c r="O4739" t="s">
        <v>26</v>
      </c>
      <c r="P4739" s="2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2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740" s="1">
        <v>44746</v>
      </c>
      <c r="H4740" s="1" t="str">
        <f t="shared" si="74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 s="2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2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741" s="1">
        <v>44746</v>
      </c>
      <c r="H4741" s="1" t="str">
        <f t="shared" si="74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 s="2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2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742" s="1">
        <v>44746</v>
      </c>
      <c r="H4742" s="1" t="str">
        <f t="shared" si="74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 s="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2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743" s="1">
        <v>44746</v>
      </c>
      <c r="H4743" s="1" t="str">
        <f t="shared" si="74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 s="2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2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744" s="1">
        <v>44746</v>
      </c>
      <c r="H4744" s="1" t="str">
        <f t="shared" si="74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 s="2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2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745" s="1">
        <v>44746</v>
      </c>
      <c r="H4745" s="1" t="str">
        <f t="shared" si="74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 s="2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2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746" s="1">
        <v>44746</v>
      </c>
      <c r="H4746" s="1" t="str">
        <f t="shared" si="74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 s="2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2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747" s="1">
        <v>44746</v>
      </c>
      <c r="H4747" s="1" t="str">
        <f t="shared" si="74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 s="2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2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748" s="1">
        <v>44746</v>
      </c>
      <c r="H4748" s="1" t="str">
        <f t="shared" si="74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 s="2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2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749" s="1">
        <v>44746</v>
      </c>
      <c r="H4749" s="1" t="str">
        <f t="shared" si="74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 s="2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2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750" s="1">
        <v>44746</v>
      </c>
      <c r="H4750" s="1" t="str">
        <f t="shared" si="74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 s="2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2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751" s="1">
        <v>44746</v>
      </c>
      <c r="H4751" s="1" t="str">
        <f t="shared" si="74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 s="2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2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752" s="1">
        <v>44746</v>
      </c>
      <c r="H4752" s="1" t="str">
        <f t="shared" si="74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 s="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2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753" s="1">
        <v>44746</v>
      </c>
      <c r="H4753" s="1" t="str">
        <f t="shared" si="74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51</v>
      </c>
      <c r="N4753">
        <v>1</v>
      </c>
      <c r="O4753" t="s">
        <v>26</v>
      </c>
      <c r="P4753" s="2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2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754" s="1">
        <v>44746</v>
      </c>
      <c r="H4754" s="1" t="str">
        <f t="shared" si="74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 s="2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2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755" s="1">
        <v>44746</v>
      </c>
      <c r="H4755" s="1" t="str">
        <f t="shared" si="74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 s="2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2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756" s="1">
        <v>44746</v>
      </c>
      <c r="H4756" s="1" t="str">
        <f t="shared" si="74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 s="2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2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757" s="1">
        <v>44746</v>
      </c>
      <c r="H4757" s="1" t="str">
        <f t="shared" si="74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 s="2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2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758" s="1">
        <v>44746</v>
      </c>
      <c r="H4758" s="1" t="str">
        <f t="shared" si="74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 s="2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2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759" s="1">
        <v>44746</v>
      </c>
      <c r="H4759" s="1" t="str">
        <f t="shared" si="74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51</v>
      </c>
      <c r="N4759">
        <v>1</v>
      </c>
      <c r="O4759" t="s">
        <v>26</v>
      </c>
      <c r="P4759" s="2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2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760" s="1">
        <v>44746</v>
      </c>
      <c r="H4760" s="1" t="str">
        <f t="shared" si="74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 s="2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2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761" s="1">
        <v>44746</v>
      </c>
      <c r="H4761" s="1" t="str">
        <f t="shared" si="74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 s="2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2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762" s="1">
        <v>44746</v>
      </c>
      <c r="H4762" s="1" t="str">
        <f t="shared" si="74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51</v>
      </c>
      <c r="N4762">
        <v>1</v>
      </c>
      <c r="O4762" t="s">
        <v>26</v>
      </c>
      <c r="P4762" s="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2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763" s="1">
        <v>44746</v>
      </c>
      <c r="H4763" s="1" t="str">
        <f t="shared" si="74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 s="2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2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764" s="1">
        <v>44746</v>
      </c>
      <c r="H4764" s="1" t="str">
        <f t="shared" si="74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 s="2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2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765" s="1">
        <v>44746</v>
      </c>
      <c r="H4765" s="1" t="str">
        <f t="shared" si="74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 s="2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2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766" s="1">
        <v>44746</v>
      </c>
      <c r="H4766" s="1" t="str">
        <f t="shared" si="74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 s="2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2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767" s="1">
        <v>44746</v>
      </c>
      <c r="H4767" s="1" t="str">
        <f t="shared" si="74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 s="2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2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768" s="1">
        <v>44746</v>
      </c>
      <c r="H4768" s="1" t="str">
        <f t="shared" si="74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 s="2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2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769" s="1">
        <v>44746</v>
      </c>
      <c r="H4769" s="1" t="str">
        <f t="shared" si="74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51</v>
      </c>
      <c r="N4769">
        <v>1</v>
      </c>
      <c r="O4769" t="s">
        <v>26</v>
      </c>
      <c r="P4769" s="2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2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770" s="1">
        <v>44746</v>
      </c>
      <c r="H4770" s="1" t="str">
        <f t="shared" si="74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 s="2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2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771" s="1">
        <v>44746</v>
      </c>
      <c r="H4771" s="1" t="str">
        <f t="shared" si="74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 s="2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2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772" s="1">
        <v>44746</v>
      </c>
      <c r="H4772" s="1" t="str">
        <f t="shared" si="74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 s="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2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773" s="1">
        <v>44746</v>
      </c>
      <c r="H4773" s="1" t="str">
        <f t="shared" si="74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 s="2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2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774" s="1">
        <v>44746</v>
      </c>
      <c r="H4774" s="1" t="str">
        <f t="shared" si="74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 s="2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2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775" s="1">
        <v>44746</v>
      </c>
      <c r="H4775" s="1" t="str">
        <f t="shared" si="74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51</v>
      </c>
      <c r="N4775">
        <v>1</v>
      </c>
      <c r="O4775" t="s">
        <v>26</v>
      </c>
      <c r="P4775" s="2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2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776" s="1">
        <v>44746</v>
      </c>
      <c r="H4776" s="1" t="str">
        <f t="shared" si="74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 s="2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2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777" s="1">
        <v>44746</v>
      </c>
      <c r="H4777" s="1" t="str">
        <f t="shared" si="74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 s="2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2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778" s="1">
        <v>44746</v>
      </c>
      <c r="H4778" s="1" t="str">
        <f t="shared" si="74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 s="2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2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779" s="1">
        <v>44746</v>
      </c>
      <c r="H4779" s="1" t="str">
        <f t="shared" si="74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 s="2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2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780" s="1">
        <v>44746</v>
      </c>
      <c r="H4780" s="1" t="str">
        <f t="shared" si="74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 s="2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2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781" s="1">
        <v>44746</v>
      </c>
      <c r="H4781" s="1" t="str">
        <f t="shared" si="74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51</v>
      </c>
      <c r="N4781">
        <v>1</v>
      </c>
      <c r="O4781" t="s">
        <v>26</v>
      </c>
      <c r="P4781" s="2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2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782" s="1">
        <v>44746</v>
      </c>
      <c r="H4782" s="1" t="str">
        <f t="shared" si="74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51</v>
      </c>
      <c r="N4782">
        <v>1</v>
      </c>
      <c r="O4782" t="s">
        <v>26</v>
      </c>
      <c r="P4782" s="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2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783" s="1">
        <v>44746</v>
      </c>
      <c r="H4783" s="1" t="str">
        <f t="shared" si="74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 s="2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2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784" s="1">
        <v>44746</v>
      </c>
      <c r="H4784" s="1" t="str">
        <f t="shared" si="74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 s="2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2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785" s="1">
        <v>44746</v>
      </c>
      <c r="H4785" s="1" t="str">
        <f t="shared" si="74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 s="2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2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786" s="1">
        <v>44746</v>
      </c>
      <c r="H4786" s="1" t="str">
        <f t="shared" si="74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51</v>
      </c>
      <c r="N4786">
        <v>1</v>
      </c>
      <c r="O4786" t="s">
        <v>26</v>
      </c>
      <c r="P4786" s="2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2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787" s="1">
        <v>44746</v>
      </c>
      <c r="H4787" s="1" t="str">
        <f t="shared" si="74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 s="2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2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788" s="1">
        <v>44746</v>
      </c>
      <c r="H4788" s="1" t="str">
        <f t="shared" si="74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 s="2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2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789" s="1">
        <v>44746</v>
      </c>
      <c r="H4789" s="1" t="str">
        <f t="shared" si="74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 s="2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2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790" s="1">
        <v>44746</v>
      </c>
      <c r="H4790" s="1" t="str">
        <f t="shared" si="74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 s="2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2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791" s="1">
        <v>44746</v>
      </c>
      <c r="H4791" s="1" t="str">
        <f t="shared" si="74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 s="2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2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792" s="1">
        <v>44746</v>
      </c>
      <c r="H4792" s="1" t="str">
        <f t="shared" si="74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 s="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2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793" s="1">
        <v>44746</v>
      </c>
      <c r="H4793" s="1" t="str">
        <f t="shared" si="74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 s="2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2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794" s="1">
        <v>44746</v>
      </c>
      <c r="H4794" s="1" t="str">
        <f t="shared" si="74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 s="2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2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795" s="1">
        <v>44746</v>
      </c>
      <c r="H4795" s="1" t="str">
        <f t="shared" si="74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 s="2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2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796" s="1">
        <v>44746</v>
      </c>
      <c r="H4796" s="1" t="str">
        <f t="shared" si="74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51</v>
      </c>
      <c r="N4796">
        <v>1</v>
      </c>
      <c r="O4796" t="s">
        <v>26</v>
      </c>
      <c r="P4796" s="2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2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797" s="1">
        <v>44746</v>
      </c>
      <c r="H4797" s="1" t="str">
        <f t="shared" si="74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 s="2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2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798" s="1">
        <v>44746</v>
      </c>
      <c r="H4798" s="1" t="str">
        <f t="shared" si="74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 s="2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2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799" s="1">
        <v>44746</v>
      </c>
      <c r="H4799" s="1" t="str">
        <f t="shared" si="74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 s="2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2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800" s="1">
        <v>44746</v>
      </c>
      <c r="H4800" s="1" t="str">
        <f t="shared" si="74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 s="2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2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801" s="1">
        <v>44746</v>
      </c>
      <c r="H4801" s="1" t="str">
        <f t="shared" si="74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51</v>
      </c>
      <c r="N4801">
        <v>1</v>
      </c>
      <c r="O4801" t="s">
        <v>26</v>
      </c>
      <c r="P4801" s="2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2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802" s="1">
        <v>44746</v>
      </c>
      <c r="H4802" s="1" t="str">
        <f t="shared" ref="H4802:H4865" si="75">TEXT(G4802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 s="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2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803" s="1">
        <v>44746</v>
      </c>
      <c r="H4803" s="1" t="str">
        <f t="shared" si="75"/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 s="2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2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804" s="1">
        <v>44746</v>
      </c>
      <c r="H4804" s="1" t="str">
        <f t="shared" si="75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51</v>
      </c>
      <c r="N4804">
        <v>1</v>
      </c>
      <c r="O4804" t="s">
        <v>26</v>
      </c>
      <c r="P4804" s="2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2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805" s="1">
        <v>44746</v>
      </c>
      <c r="H4805" s="1" t="str">
        <f t="shared" si="75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 s="2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2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806" s="1">
        <v>44746</v>
      </c>
      <c r="H4806" s="1" t="str">
        <f t="shared" si="75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 s="2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2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807" s="1">
        <v>44746</v>
      </c>
      <c r="H4807" s="1" t="str">
        <f t="shared" si="75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 s="2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2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808" s="1">
        <v>44746</v>
      </c>
      <c r="H4808" s="1" t="str">
        <f t="shared" si="75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 s="2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2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809" s="1">
        <v>44746</v>
      </c>
      <c r="H4809" s="1" t="str">
        <f t="shared" si="75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 s="2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2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810" s="1">
        <v>44746</v>
      </c>
      <c r="H4810" s="1" t="str">
        <f t="shared" si="75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 s="2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2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811" s="1">
        <v>44746</v>
      </c>
      <c r="H4811" s="1" t="str">
        <f t="shared" si="75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 s="2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2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812" s="1">
        <v>44746</v>
      </c>
      <c r="H4812" s="1" t="str">
        <f t="shared" si="75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 s="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2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813" s="1">
        <v>44746</v>
      </c>
      <c r="H4813" s="1" t="str">
        <f t="shared" si="75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51</v>
      </c>
      <c r="N4813">
        <v>1</v>
      </c>
      <c r="O4813" t="s">
        <v>26</v>
      </c>
      <c r="P4813" s="2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2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814" s="1">
        <v>44746</v>
      </c>
      <c r="H4814" s="1" t="str">
        <f t="shared" si="75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 s="2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2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815" s="1">
        <v>44746</v>
      </c>
      <c r="H4815" s="1" t="str">
        <f t="shared" si="75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 s="2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2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816" s="1">
        <v>44746</v>
      </c>
      <c r="H4816" s="1" t="str">
        <f t="shared" si="75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 s="2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2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817" s="1">
        <v>44746</v>
      </c>
      <c r="H4817" s="1" t="str">
        <f t="shared" si="75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 s="2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2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818" s="1">
        <v>44746</v>
      </c>
      <c r="H4818" s="1" t="str">
        <f t="shared" si="75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 s="2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2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819" s="1">
        <v>44746</v>
      </c>
      <c r="H4819" s="1" t="str">
        <f t="shared" si="75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 s="2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2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820" s="1">
        <v>44746</v>
      </c>
      <c r="H4820" s="1" t="str">
        <f t="shared" si="75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 s="2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2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821" s="1">
        <v>44746</v>
      </c>
      <c r="H4821" s="1" t="str">
        <f t="shared" si="75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 s="2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2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822" s="1">
        <v>44746</v>
      </c>
      <c r="H4822" s="1" t="str">
        <f t="shared" si="75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 s="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2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823" s="1">
        <v>44746</v>
      </c>
      <c r="H4823" s="1" t="str">
        <f t="shared" si="75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 s="2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2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824" s="1">
        <v>44746</v>
      </c>
      <c r="H4824" s="1" t="str">
        <f t="shared" si="75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 s="2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2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825" s="1">
        <v>44746</v>
      </c>
      <c r="H4825" s="1" t="str">
        <f t="shared" si="75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 s="2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2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826" s="1">
        <v>44746</v>
      </c>
      <c r="H4826" s="1" t="str">
        <f t="shared" si="75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 s="2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2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827" s="1">
        <v>44746</v>
      </c>
      <c r="H4827" s="1" t="str">
        <f t="shared" si="75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 s="2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2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828" s="1">
        <v>44746</v>
      </c>
      <c r="H4828" s="1" t="str">
        <f t="shared" si="75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 s="2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2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829" s="1">
        <v>44746</v>
      </c>
      <c r="H4829" s="1" t="str">
        <f t="shared" si="75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 s="2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2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830" s="1">
        <v>44746</v>
      </c>
      <c r="H4830" s="1" t="str">
        <f t="shared" si="75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 s="2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2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831" s="1">
        <v>44746</v>
      </c>
      <c r="H4831" s="1" t="str">
        <f t="shared" si="75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51</v>
      </c>
      <c r="N4831">
        <v>1</v>
      </c>
      <c r="O4831" t="s">
        <v>26</v>
      </c>
      <c r="P4831" s="2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2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832" s="1">
        <v>44746</v>
      </c>
      <c r="H4832" s="1" t="str">
        <f t="shared" si="75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 s="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2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833" s="1">
        <v>44746</v>
      </c>
      <c r="H4833" s="1" t="str">
        <f t="shared" si="75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 s="2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2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834" s="1">
        <v>44746</v>
      </c>
      <c r="H4834" s="1" t="str">
        <f t="shared" si="75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 s="2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2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835" s="1">
        <v>44746</v>
      </c>
      <c r="H4835" s="1" t="str">
        <f t="shared" si="75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 s="2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2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836" s="1">
        <v>44746</v>
      </c>
      <c r="H4836" s="1" t="str">
        <f t="shared" si="75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51</v>
      </c>
      <c r="N4836">
        <v>1</v>
      </c>
      <c r="O4836" t="s">
        <v>26</v>
      </c>
      <c r="P4836" s="2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2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837" s="1">
        <v>44746</v>
      </c>
      <c r="H4837" s="1" t="str">
        <f t="shared" si="75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 s="2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2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838" s="1">
        <v>44746</v>
      </c>
      <c r="H4838" s="1" t="str">
        <f t="shared" si="75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 s="2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2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839" s="1">
        <v>44746</v>
      </c>
      <c r="H4839" s="1" t="str">
        <f t="shared" si="75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 s="2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2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840" s="1">
        <v>44746</v>
      </c>
      <c r="H4840" s="1" t="str">
        <f t="shared" si="75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 s="2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2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841" s="1">
        <v>44746</v>
      </c>
      <c r="H4841" s="1" t="str">
        <f t="shared" si="75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 s="2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2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842" s="1">
        <v>44746</v>
      </c>
      <c r="H4842" s="1" t="str">
        <f t="shared" si="75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 s="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2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843" s="1">
        <v>44746</v>
      </c>
      <c r="H4843" s="1" t="str">
        <f t="shared" si="75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51</v>
      </c>
      <c r="N4843">
        <v>1</v>
      </c>
      <c r="O4843" t="s">
        <v>26</v>
      </c>
      <c r="P4843" s="2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2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844" s="1">
        <v>44746</v>
      </c>
      <c r="H4844" s="1" t="str">
        <f t="shared" si="75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 s="2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2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845" s="1">
        <v>44746</v>
      </c>
      <c r="H4845" s="1" t="str">
        <f t="shared" si="75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 s="2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2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846" s="1">
        <v>44746</v>
      </c>
      <c r="H4846" s="1" t="str">
        <f t="shared" si="75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 s="2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2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847" s="1">
        <v>44746</v>
      </c>
      <c r="H4847" s="1" t="str">
        <f t="shared" si="75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 s="2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2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848" s="1">
        <v>44746</v>
      </c>
      <c r="H4848" s="1" t="str">
        <f t="shared" si="75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51</v>
      </c>
      <c r="N4848">
        <v>1</v>
      </c>
      <c r="O4848" t="s">
        <v>26</v>
      </c>
      <c r="P4848" s="2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2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849" s="1">
        <v>44746</v>
      </c>
      <c r="H4849" s="1" t="str">
        <f t="shared" si="75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 s="2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2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850" s="1">
        <v>44746</v>
      </c>
      <c r="H4850" s="1" t="str">
        <f t="shared" si="75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 s="2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2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851" s="1">
        <v>44746</v>
      </c>
      <c r="H4851" s="1" t="str">
        <f t="shared" si="75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 s="2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2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852" s="1">
        <v>44746</v>
      </c>
      <c r="H4852" s="1" t="str">
        <f t="shared" si="75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 s="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2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853" s="1">
        <v>44746</v>
      </c>
      <c r="H4853" s="1" t="str">
        <f t="shared" si="75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 s="2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2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854" s="1">
        <v>44746</v>
      </c>
      <c r="H4854" s="1" t="str">
        <f t="shared" si="75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 s="2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2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855" s="1">
        <v>44746</v>
      </c>
      <c r="H4855" s="1" t="str">
        <f t="shared" si="75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 s="2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2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856" s="1">
        <v>44746</v>
      </c>
      <c r="H4856" s="1" t="str">
        <f t="shared" si="75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 s="2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2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857" s="1">
        <v>44746</v>
      </c>
      <c r="H4857" s="1" t="str">
        <f t="shared" si="75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51</v>
      </c>
      <c r="N4857">
        <v>1</v>
      </c>
      <c r="O4857" t="s">
        <v>26</v>
      </c>
      <c r="P4857" s="2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2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858" s="1">
        <v>44746</v>
      </c>
      <c r="H4858" s="1" t="str">
        <f t="shared" si="75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 s="2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2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859" s="1">
        <v>44746</v>
      </c>
      <c r="H4859" s="1" t="str">
        <f t="shared" si="75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 s="2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2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860" s="1">
        <v>44746</v>
      </c>
      <c r="H4860" s="1" t="str">
        <f t="shared" si="75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 s="2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2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861" s="1">
        <v>44746</v>
      </c>
      <c r="H4861" s="1" t="str">
        <f t="shared" si="75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 s="2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2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862" s="1">
        <v>44746</v>
      </c>
      <c r="H4862" s="1" t="str">
        <f t="shared" si="75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 s="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2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863" s="1">
        <v>44746</v>
      </c>
      <c r="H4863" s="1" t="str">
        <f t="shared" si="75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 s="2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2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864" s="1">
        <v>44746</v>
      </c>
      <c r="H4864" s="1" t="str">
        <f t="shared" si="75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 s="2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2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865" s="1">
        <v>44746</v>
      </c>
      <c r="H4865" s="1" t="str">
        <f t="shared" si="75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51</v>
      </c>
      <c r="N4865">
        <v>1</v>
      </c>
      <c r="O4865" t="s">
        <v>26</v>
      </c>
      <c r="P4865" s="2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2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866" s="1">
        <v>44746</v>
      </c>
      <c r="H4866" s="1" t="str">
        <f t="shared" ref="H4866:H4929" si="76">TEXT(G4866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 s="2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2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867" s="1">
        <v>44746</v>
      </c>
      <c r="H4867" s="1" t="str">
        <f t="shared" si="76"/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 s="2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2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868" s="1">
        <v>44746</v>
      </c>
      <c r="H4868" s="1" t="str">
        <f t="shared" si="76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51</v>
      </c>
      <c r="N4868">
        <v>1</v>
      </c>
      <c r="O4868" t="s">
        <v>26</v>
      </c>
      <c r="P4868" s="2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2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869" s="1">
        <v>44746</v>
      </c>
      <c r="H4869" s="1" t="str">
        <f t="shared" si="76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 s="2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2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870" s="1">
        <v>44746</v>
      </c>
      <c r="H4870" s="1" t="str">
        <f t="shared" si="76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51</v>
      </c>
      <c r="N4870">
        <v>1</v>
      </c>
      <c r="O4870" t="s">
        <v>26</v>
      </c>
      <c r="P4870" s="2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2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871" s="1">
        <v>44746</v>
      </c>
      <c r="H4871" s="1" t="str">
        <f t="shared" si="76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 s="2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2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872" s="1">
        <v>44746</v>
      </c>
      <c r="H4872" s="1" t="str">
        <f t="shared" si="76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 s="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2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873" s="1">
        <v>44746</v>
      </c>
      <c r="H4873" s="1" t="str">
        <f t="shared" si="76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 s="2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2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874" s="1">
        <v>44746</v>
      </c>
      <c r="H4874" s="1" t="str">
        <f t="shared" si="76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 s="2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2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875" s="1">
        <v>44746</v>
      </c>
      <c r="H4875" s="1" t="str">
        <f t="shared" si="76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51</v>
      </c>
      <c r="N4875">
        <v>1</v>
      </c>
      <c r="O4875" t="s">
        <v>26</v>
      </c>
      <c r="P4875" s="2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2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876" s="1">
        <v>44746</v>
      </c>
      <c r="H4876" s="1" t="str">
        <f t="shared" si="76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 s="2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2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877" s="1">
        <v>44746</v>
      </c>
      <c r="H4877" s="1" t="str">
        <f t="shared" si="76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51</v>
      </c>
      <c r="N4877">
        <v>1</v>
      </c>
      <c r="O4877" t="s">
        <v>26</v>
      </c>
      <c r="P4877" s="2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2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878" s="1">
        <v>44746</v>
      </c>
      <c r="H4878" s="1" t="str">
        <f t="shared" si="76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51</v>
      </c>
      <c r="N4878">
        <v>1</v>
      </c>
      <c r="O4878" t="s">
        <v>26</v>
      </c>
      <c r="P4878" s="2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2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879" s="1">
        <v>44746</v>
      </c>
      <c r="H4879" s="1" t="str">
        <f t="shared" si="76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 s="2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2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880" s="1">
        <v>44746</v>
      </c>
      <c r="H4880" s="1" t="str">
        <f t="shared" si="76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 s="2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2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881" s="1">
        <v>44746</v>
      </c>
      <c r="H4881" s="1" t="str">
        <f t="shared" si="76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 s="2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2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882" s="1">
        <v>44746</v>
      </c>
      <c r="H4882" s="1" t="str">
        <f t="shared" si="76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 s="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2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883" s="1">
        <v>44746</v>
      </c>
      <c r="H4883" s="1" t="str">
        <f t="shared" si="76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 s="2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2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884" s="1">
        <v>44746</v>
      </c>
      <c r="H4884" s="1" t="str">
        <f t="shared" si="76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 s="2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2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885" s="1">
        <v>44746</v>
      </c>
      <c r="H4885" s="1" t="str">
        <f t="shared" si="76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 s="2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2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886" s="1">
        <v>44746</v>
      </c>
      <c r="H4886" s="1" t="str">
        <f t="shared" si="76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 s="2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2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887" s="1">
        <v>44746</v>
      </c>
      <c r="H4887" s="1" t="str">
        <f t="shared" si="76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 s="2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2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888" s="1">
        <v>44746</v>
      </c>
      <c r="H4888" s="1" t="str">
        <f t="shared" si="76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 s="2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2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889" s="1">
        <v>44746</v>
      </c>
      <c r="H4889" s="1" t="str">
        <f t="shared" si="76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 s="2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2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890" s="1">
        <v>44746</v>
      </c>
      <c r="H4890" s="1" t="str">
        <f t="shared" si="76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51</v>
      </c>
      <c r="N4890">
        <v>1</v>
      </c>
      <c r="O4890" t="s">
        <v>26</v>
      </c>
      <c r="P4890" s="2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2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891" s="1">
        <v>44746</v>
      </c>
      <c r="H4891" s="1" t="str">
        <f t="shared" si="76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 s="2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2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892" s="1">
        <v>44746</v>
      </c>
      <c r="H4892" s="1" t="str">
        <f t="shared" si="76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 s="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2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893" s="1">
        <v>44746</v>
      </c>
      <c r="H4893" s="1" t="str">
        <f t="shared" si="76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 s="2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2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894" s="1">
        <v>44746</v>
      </c>
      <c r="H4894" s="1" t="str">
        <f t="shared" si="76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 s="2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2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895" s="1">
        <v>44746</v>
      </c>
      <c r="H4895" s="1" t="str">
        <f t="shared" si="76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51</v>
      </c>
      <c r="N4895">
        <v>1</v>
      </c>
      <c r="O4895" t="s">
        <v>26</v>
      </c>
      <c r="P4895" s="2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2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896" s="1">
        <v>44746</v>
      </c>
      <c r="H4896" s="1" t="str">
        <f t="shared" si="76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51</v>
      </c>
      <c r="N4896">
        <v>1</v>
      </c>
      <c r="O4896" t="s">
        <v>26</v>
      </c>
      <c r="P4896" s="2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2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897" s="1">
        <v>44746</v>
      </c>
      <c r="H4897" s="1" t="str">
        <f t="shared" si="76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 s="2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2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898" s="1">
        <v>44746</v>
      </c>
      <c r="H4898" s="1" t="str">
        <f t="shared" si="76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51</v>
      </c>
      <c r="N4898">
        <v>1</v>
      </c>
      <c r="O4898" t="s">
        <v>26</v>
      </c>
      <c r="P4898" s="2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2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899" s="1">
        <v>44746</v>
      </c>
      <c r="H4899" s="1" t="str">
        <f t="shared" si="76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 s="2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2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900" s="1">
        <v>44746</v>
      </c>
      <c r="H4900" s="1" t="str">
        <f t="shared" si="76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 s="2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2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901" s="1">
        <v>44746</v>
      </c>
      <c r="H4901" s="1" t="str">
        <f t="shared" si="76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 s="2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2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902" s="1">
        <v>44746</v>
      </c>
      <c r="H4902" s="1" t="str">
        <f t="shared" si="76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 s="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2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903" s="1">
        <v>44746</v>
      </c>
      <c r="H4903" s="1" t="str">
        <f t="shared" si="76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 s="2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2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904" s="1">
        <v>44746</v>
      </c>
      <c r="H4904" s="1" t="str">
        <f t="shared" si="76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 s="2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2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905" s="1">
        <v>44746</v>
      </c>
      <c r="H4905" s="1" t="str">
        <f t="shared" si="76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 s="2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2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906" s="1">
        <v>44746</v>
      </c>
      <c r="H4906" s="1" t="str">
        <f t="shared" si="76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 s="2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2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907" s="1">
        <v>44746</v>
      </c>
      <c r="H4907" s="1" t="str">
        <f t="shared" si="76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 s="2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2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908" s="1">
        <v>44746</v>
      </c>
      <c r="H4908" s="1" t="str">
        <f t="shared" si="76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 s="2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2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909" s="1">
        <v>44746</v>
      </c>
      <c r="H4909" s="1" t="str">
        <f t="shared" si="76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 s="2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2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910" s="1">
        <v>44746</v>
      </c>
      <c r="H4910" s="1" t="str">
        <f t="shared" si="76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51</v>
      </c>
      <c r="N4910">
        <v>1</v>
      </c>
      <c r="O4910" t="s">
        <v>26</v>
      </c>
      <c r="P4910" s="2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2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911" s="1">
        <v>44746</v>
      </c>
      <c r="H4911" s="1" t="str">
        <f t="shared" si="76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 s="2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2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912" s="1">
        <v>44746</v>
      </c>
      <c r="H4912" s="1" t="str">
        <f t="shared" si="76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 s="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2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913" s="1">
        <v>44746</v>
      </c>
      <c r="H4913" s="1" t="str">
        <f t="shared" si="76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51</v>
      </c>
      <c r="N4913">
        <v>1</v>
      </c>
      <c r="O4913" t="s">
        <v>26</v>
      </c>
      <c r="P4913" s="2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2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914" s="1">
        <v>44746</v>
      </c>
      <c r="H4914" s="1" t="str">
        <f t="shared" si="76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 s="2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2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915" s="1">
        <v>44746</v>
      </c>
      <c r="H4915" s="1" t="str">
        <f t="shared" si="76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 s="2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2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916" s="1">
        <v>44746</v>
      </c>
      <c r="H4916" s="1" t="str">
        <f t="shared" si="76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 s="2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2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917" s="1">
        <v>44746</v>
      </c>
      <c r="H4917" s="1" t="str">
        <f t="shared" si="76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 s="2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2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918" s="1">
        <v>44746</v>
      </c>
      <c r="H4918" s="1" t="str">
        <f t="shared" si="76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 s="2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2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919" s="1">
        <v>44746</v>
      </c>
      <c r="H4919" s="1" t="str">
        <f t="shared" si="76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51</v>
      </c>
      <c r="N4919">
        <v>1</v>
      </c>
      <c r="O4919" t="s">
        <v>26</v>
      </c>
      <c r="P4919" s="2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2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920" s="1">
        <v>44746</v>
      </c>
      <c r="H4920" s="1" t="str">
        <f t="shared" si="76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 s="2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2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921" s="1">
        <v>44746</v>
      </c>
      <c r="H4921" s="1" t="str">
        <f t="shared" si="76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 s="2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2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922" s="1">
        <v>44746</v>
      </c>
      <c r="H4922" s="1" t="str">
        <f t="shared" si="76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 s="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2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923" s="1">
        <v>44746</v>
      </c>
      <c r="H4923" s="1" t="str">
        <f t="shared" si="76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 s="2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2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924" s="1">
        <v>44746</v>
      </c>
      <c r="H4924" s="1" t="str">
        <f t="shared" si="76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 s="2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2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925" s="1">
        <v>44746</v>
      </c>
      <c r="H4925" s="1" t="str">
        <f t="shared" si="76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 s="2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2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926" s="1">
        <v>44746</v>
      </c>
      <c r="H4926" s="1" t="str">
        <f t="shared" si="76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 s="2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2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927" s="1">
        <v>44746</v>
      </c>
      <c r="H4927" s="1" t="str">
        <f t="shared" si="76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 s="2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2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928" s="1">
        <v>44746</v>
      </c>
      <c r="H4928" s="1" t="str">
        <f t="shared" si="76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51</v>
      </c>
      <c r="N4928">
        <v>1</v>
      </c>
      <c r="O4928" t="s">
        <v>26</v>
      </c>
      <c r="P4928" s="2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2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929" s="1">
        <v>44746</v>
      </c>
      <c r="H4929" s="1" t="str">
        <f t="shared" si="76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 s="2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2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930" s="1">
        <v>44746</v>
      </c>
      <c r="H4930" s="1" t="str">
        <f t="shared" ref="H4930:H4993" si="77">TEXT(G4930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 s="2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2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931" s="1">
        <v>44746</v>
      </c>
      <c r="H4931" s="1" t="str">
        <f t="shared" si="77"/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 s="2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2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932" s="1">
        <v>44746</v>
      </c>
      <c r="H4932" s="1" t="str">
        <f t="shared" si="77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 s="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2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933" s="1">
        <v>44746</v>
      </c>
      <c r="H4933" s="1" t="str">
        <f t="shared" si="77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 s="2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2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934" s="1">
        <v>44746</v>
      </c>
      <c r="H4934" s="1" t="str">
        <f t="shared" si="77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 s="2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2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935" s="1">
        <v>44746</v>
      </c>
      <c r="H4935" s="1" t="str">
        <f t="shared" si="77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 s="2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2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936" s="1">
        <v>44746</v>
      </c>
      <c r="H4936" s="1" t="str">
        <f t="shared" si="77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 s="2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2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937" s="1">
        <v>44746</v>
      </c>
      <c r="H4937" s="1" t="str">
        <f t="shared" si="77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51</v>
      </c>
      <c r="N4937">
        <v>1</v>
      </c>
      <c r="O4937" t="s">
        <v>26</v>
      </c>
      <c r="P4937" s="2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2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938" s="1">
        <v>44746</v>
      </c>
      <c r="H4938" s="1" t="str">
        <f t="shared" si="77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 s="2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2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939" s="1">
        <v>44746</v>
      </c>
      <c r="H4939" s="1" t="str">
        <f t="shared" si="77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 s="2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2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940" s="1">
        <v>44746</v>
      </c>
      <c r="H4940" s="1" t="str">
        <f t="shared" si="77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 s="2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2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941" s="1">
        <v>44746</v>
      </c>
      <c r="H4941" s="1" t="str">
        <f t="shared" si="77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 s="2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2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942" s="1">
        <v>44746</v>
      </c>
      <c r="H4942" s="1" t="str">
        <f t="shared" si="77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51</v>
      </c>
      <c r="N4942">
        <v>1</v>
      </c>
      <c r="O4942" t="s">
        <v>26</v>
      </c>
      <c r="P4942" s="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2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943" s="1">
        <v>44746</v>
      </c>
      <c r="H4943" s="1" t="str">
        <f t="shared" si="77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 s="2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2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944" s="1">
        <v>44746</v>
      </c>
      <c r="H4944" s="1" t="str">
        <f t="shared" si="77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 s="2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2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945" s="1">
        <v>44746</v>
      </c>
      <c r="H4945" s="1" t="str">
        <f t="shared" si="77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 s="2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2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946" s="1">
        <v>44746</v>
      </c>
      <c r="H4946" s="1" t="str">
        <f t="shared" si="77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51</v>
      </c>
      <c r="N4946">
        <v>1</v>
      </c>
      <c r="O4946" t="s">
        <v>26</v>
      </c>
      <c r="P4946" s="2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2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947" s="1">
        <v>44746</v>
      </c>
      <c r="H4947" s="1" t="str">
        <f t="shared" si="77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 s="2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2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948" s="1">
        <v>44746</v>
      </c>
      <c r="H4948" s="1" t="str">
        <f t="shared" si="77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 s="2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2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949" s="1">
        <v>44746</v>
      </c>
      <c r="H4949" s="1" t="str">
        <f t="shared" si="77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 s="2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2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950" s="1">
        <v>44746</v>
      </c>
      <c r="H4950" s="1" t="str">
        <f t="shared" si="77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 s="2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2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951" s="1">
        <v>44746</v>
      </c>
      <c r="H4951" s="1" t="str">
        <f t="shared" si="77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 s="2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2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952" s="1">
        <v>44746</v>
      </c>
      <c r="H4952" s="1" t="str">
        <f t="shared" si="77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51</v>
      </c>
      <c r="N4952">
        <v>1</v>
      </c>
      <c r="O4952" t="s">
        <v>26</v>
      </c>
      <c r="P4952" s="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2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953" s="1">
        <v>44746</v>
      </c>
      <c r="H4953" s="1" t="str">
        <f t="shared" si="77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51</v>
      </c>
      <c r="N4953">
        <v>1</v>
      </c>
      <c r="O4953" t="s">
        <v>26</v>
      </c>
      <c r="P4953" s="2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2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954" s="1">
        <v>44746</v>
      </c>
      <c r="H4954" s="1" t="str">
        <f t="shared" si="77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51</v>
      </c>
      <c r="N4954">
        <v>1</v>
      </c>
      <c r="O4954" t="s">
        <v>26</v>
      </c>
      <c r="P4954" s="2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2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955" s="1">
        <v>44746</v>
      </c>
      <c r="H4955" s="1" t="str">
        <f t="shared" si="77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 s="2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2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956" s="1">
        <v>44746</v>
      </c>
      <c r="H4956" s="1" t="str">
        <f t="shared" si="77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 s="2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2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957" s="1">
        <v>44746</v>
      </c>
      <c r="H4957" s="1" t="str">
        <f t="shared" si="77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 s="2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2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958" s="1">
        <v>44746</v>
      </c>
      <c r="H4958" s="1" t="str">
        <f t="shared" si="77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 s="2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2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959" s="1">
        <v>44746</v>
      </c>
      <c r="H4959" s="1" t="str">
        <f t="shared" si="77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 s="2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2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960" s="1">
        <v>44746</v>
      </c>
      <c r="H4960" s="1" t="str">
        <f t="shared" si="77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 s="2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2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961" s="1">
        <v>44746</v>
      </c>
      <c r="H4961" s="1" t="str">
        <f t="shared" si="77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 s="2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2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962" s="1">
        <v>44746</v>
      </c>
      <c r="H4962" s="1" t="str">
        <f t="shared" si="77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 s="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2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963" s="1">
        <v>44746</v>
      </c>
      <c r="H4963" s="1" t="str">
        <f t="shared" si="77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 s="2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2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964" s="1">
        <v>44746</v>
      </c>
      <c r="H4964" s="1" t="str">
        <f t="shared" si="77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 s="2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2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965" s="1">
        <v>44746</v>
      </c>
      <c r="H4965" s="1" t="str">
        <f t="shared" si="77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 s="2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2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966" s="1">
        <v>44746</v>
      </c>
      <c r="H4966" s="1" t="str">
        <f t="shared" si="77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 s="2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2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967" s="1">
        <v>44746</v>
      </c>
      <c r="H4967" s="1" t="str">
        <f t="shared" si="77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 s="2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2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968" s="1">
        <v>44746</v>
      </c>
      <c r="H4968" s="1" t="str">
        <f t="shared" si="77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 s="2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2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969" s="1">
        <v>44746</v>
      </c>
      <c r="H4969" s="1" t="str">
        <f t="shared" si="77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 s="2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2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970" s="1">
        <v>44746</v>
      </c>
      <c r="H4970" s="1" t="str">
        <f t="shared" si="77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51</v>
      </c>
      <c r="N4970">
        <v>1</v>
      </c>
      <c r="O4970" t="s">
        <v>26</v>
      </c>
      <c r="P4970" s="2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2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971" s="1">
        <v>44746</v>
      </c>
      <c r="H4971" s="1" t="str">
        <f t="shared" si="77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 s="2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2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972" s="1">
        <v>44746</v>
      </c>
      <c r="H4972" s="1" t="str">
        <f t="shared" si="77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 s="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2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973" s="1">
        <v>44746</v>
      </c>
      <c r="H4973" s="1" t="str">
        <f t="shared" si="77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 s="2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2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974" s="1">
        <v>44746</v>
      </c>
      <c r="H4974" s="1" t="str">
        <f t="shared" si="77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 s="2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2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975" s="1">
        <v>44746</v>
      </c>
      <c r="H4975" s="1" t="str">
        <f t="shared" si="77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51</v>
      </c>
      <c r="N4975">
        <v>1</v>
      </c>
      <c r="O4975" t="s">
        <v>26</v>
      </c>
      <c r="P4975" s="2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2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976" s="1">
        <v>44746</v>
      </c>
      <c r="H4976" s="1" t="str">
        <f t="shared" si="77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 s="2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2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977" s="1">
        <v>44746</v>
      </c>
      <c r="H4977" s="1" t="str">
        <f t="shared" si="77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 s="2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2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978" s="1">
        <v>44746</v>
      </c>
      <c r="H4978" s="1" t="str">
        <f t="shared" si="77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 s="2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2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979" s="1">
        <v>44746</v>
      </c>
      <c r="H4979" s="1" t="str">
        <f t="shared" si="77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 s="2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2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980" s="1">
        <v>44746</v>
      </c>
      <c r="H4980" s="1" t="str">
        <f t="shared" si="77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 s="2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2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981" s="1">
        <v>44746</v>
      </c>
      <c r="H4981" s="1" t="str">
        <f t="shared" si="77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 s="2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2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982" s="1">
        <v>44746</v>
      </c>
      <c r="H4982" s="1" t="str">
        <f t="shared" si="77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 s="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2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983" s="1">
        <v>44746</v>
      </c>
      <c r="H4983" s="1" t="str">
        <f t="shared" si="77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 s="2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2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984" s="1">
        <v>44746</v>
      </c>
      <c r="H4984" s="1" t="str">
        <f t="shared" si="77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51</v>
      </c>
      <c r="N4984">
        <v>1</v>
      </c>
      <c r="O4984" t="s">
        <v>26</v>
      </c>
      <c r="P4984" s="2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2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985" s="1">
        <v>44746</v>
      </c>
      <c r="H4985" s="1" t="str">
        <f t="shared" si="77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 s="2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2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4986" s="1">
        <v>44746</v>
      </c>
      <c r="H4986" s="1" t="str">
        <f t="shared" si="77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51</v>
      </c>
      <c r="N4986">
        <v>1</v>
      </c>
      <c r="O4986" t="s">
        <v>26</v>
      </c>
      <c r="P4986" s="2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2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987" s="1">
        <v>44746</v>
      </c>
      <c r="H4987" s="1" t="str">
        <f t="shared" si="77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 s="2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2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4988" s="1">
        <v>44746</v>
      </c>
      <c r="H4988" s="1" t="str">
        <f t="shared" si="77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 s="2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2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4989" s="1">
        <v>44746</v>
      </c>
      <c r="H4989" s="1" t="str">
        <f t="shared" si="77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51</v>
      </c>
      <c r="N4989">
        <v>1</v>
      </c>
      <c r="O4989" t="s">
        <v>26</v>
      </c>
      <c r="P4989" s="2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2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990" s="1">
        <v>44746</v>
      </c>
      <c r="H4990" s="1" t="str">
        <f t="shared" si="77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51</v>
      </c>
      <c r="N4990">
        <v>1</v>
      </c>
      <c r="O4990" t="s">
        <v>26</v>
      </c>
      <c r="P4990" s="2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2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991" s="1">
        <v>44746</v>
      </c>
      <c r="H4991" s="1" t="str">
        <f t="shared" si="77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 s="2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2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992" s="1">
        <v>44746</v>
      </c>
      <c r="H4992" s="1" t="str">
        <f t="shared" si="77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51</v>
      </c>
      <c r="N4992">
        <v>1</v>
      </c>
      <c r="O4992" t="s">
        <v>26</v>
      </c>
      <c r="P4992" s="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2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4993" s="1">
        <v>44746</v>
      </c>
      <c r="H4993" s="1" t="str">
        <f t="shared" si="77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 s="2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2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994" s="1">
        <v>44746</v>
      </c>
      <c r="H4994" s="1" t="str">
        <f t="shared" ref="H4994:H5057" si="78">TEXT(G4994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 s="2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2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995" s="1">
        <v>44746</v>
      </c>
      <c r="H4995" s="1" t="str">
        <f t="shared" si="78"/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 s="2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2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996" s="1">
        <v>44746</v>
      </c>
      <c r="H4996" s="1" t="str">
        <f t="shared" si="78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 s="2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2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4997" s="1">
        <v>44746</v>
      </c>
      <c r="H4997" s="1" t="str">
        <f t="shared" si="78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 s="2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2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4998" s="1">
        <v>44746</v>
      </c>
      <c r="H4998" s="1" t="str">
        <f t="shared" si="78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51</v>
      </c>
      <c r="N4998">
        <v>1</v>
      </c>
      <c r="O4998" t="s">
        <v>26</v>
      </c>
      <c r="P4998" s="2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2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4999" s="1">
        <v>44746</v>
      </c>
      <c r="H4999" s="1" t="str">
        <f t="shared" si="78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 s="2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2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000" s="1">
        <v>44746</v>
      </c>
      <c r="H5000" s="1" t="str">
        <f t="shared" si="78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 s="2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2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001" s="1">
        <v>44746</v>
      </c>
      <c r="H5001" s="1" t="str">
        <f t="shared" si="78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 s="2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2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002" s="1">
        <v>44746</v>
      </c>
      <c r="H5002" s="1" t="str">
        <f t="shared" si="78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 s="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2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003" s="1">
        <v>44746</v>
      </c>
      <c r="H5003" s="1" t="str">
        <f t="shared" si="78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 s="2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2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004" s="1">
        <v>44746</v>
      </c>
      <c r="H5004" s="1" t="str">
        <f t="shared" si="78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 s="2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2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005" s="1">
        <v>44746</v>
      </c>
      <c r="H5005" s="1" t="str">
        <f t="shared" si="78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 s="2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2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006" s="1">
        <v>44746</v>
      </c>
      <c r="H5006" s="1" t="str">
        <f t="shared" si="78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 s="2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2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007" s="1">
        <v>44746</v>
      </c>
      <c r="H5007" s="1" t="str">
        <f t="shared" si="78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 s="2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2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008" s="1">
        <v>44746</v>
      </c>
      <c r="H5008" s="1" t="str">
        <f t="shared" si="78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51</v>
      </c>
      <c r="N5008">
        <v>1</v>
      </c>
      <c r="O5008" t="s">
        <v>26</v>
      </c>
      <c r="P5008" s="2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2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009" s="1">
        <v>44746</v>
      </c>
      <c r="H5009" s="1" t="str">
        <f t="shared" si="78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 s="2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2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010" s="1">
        <v>44746</v>
      </c>
      <c r="H5010" s="1" t="str">
        <f t="shared" si="78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51</v>
      </c>
      <c r="N5010">
        <v>1</v>
      </c>
      <c r="O5010" t="s">
        <v>26</v>
      </c>
      <c r="P5010" s="2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2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011" s="1">
        <v>44746</v>
      </c>
      <c r="H5011" s="1" t="str">
        <f t="shared" si="78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 s="2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2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012" s="1">
        <v>44746</v>
      </c>
      <c r="H5012" s="1" t="str">
        <f t="shared" si="78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51</v>
      </c>
      <c r="N5012">
        <v>1</v>
      </c>
      <c r="O5012" t="s">
        <v>26</v>
      </c>
      <c r="P5012" s="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2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013" s="1">
        <v>44746</v>
      </c>
      <c r="H5013" s="1" t="str">
        <f t="shared" si="78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 s="2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2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014" s="1">
        <v>44746</v>
      </c>
      <c r="H5014" s="1" t="str">
        <f t="shared" si="78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 s="2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2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015" s="1">
        <v>44746</v>
      </c>
      <c r="H5015" s="1" t="str">
        <f t="shared" si="78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51</v>
      </c>
      <c r="N5015">
        <v>1</v>
      </c>
      <c r="O5015" t="s">
        <v>26</v>
      </c>
      <c r="P5015" s="2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2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016" s="1">
        <v>44746</v>
      </c>
      <c r="H5016" s="1" t="str">
        <f t="shared" si="78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 s="2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2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017" s="1">
        <v>44746</v>
      </c>
      <c r="H5017" s="1" t="str">
        <f t="shared" si="78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 s="2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2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018" s="1">
        <v>44746</v>
      </c>
      <c r="H5018" s="1" t="str">
        <f t="shared" si="78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 s="2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2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019" s="1">
        <v>44746</v>
      </c>
      <c r="H5019" s="1" t="str">
        <f t="shared" si="78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 s="2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2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020" s="1">
        <v>44746</v>
      </c>
      <c r="H5020" s="1" t="str">
        <f t="shared" si="78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 s="2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2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021" s="1">
        <v>44746</v>
      </c>
      <c r="H5021" s="1" t="str">
        <f t="shared" si="78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51</v>
      </c>
      <c r="N5021">
        <v>1</v>
      </c>
      <c r="O5021" t="s">
        <v>26</v>
      </c>
      <c r="P5021" s="2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2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022" s="1">
        <v>44746</v>
      </c>
      <c r="H5022" s="1" t="str">
        <f t="shared" si="78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 s="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2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023" s="1">
        <v>44746</v>
      </c>
      <c r="H5023" s="1" t="str">
        <f t="shared" si="78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 s="2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2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024" s="1">
        <v>44746</v>
      </c>
      <c r="H5024" s="1" t="str">
        <f t="shared" si="78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 s="2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2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025" s="1">
        <v>44746</v>
      </c>
      <c r="H5025" s="1" t="str">
        <f t="shared" si="78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 s="2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2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026" s="1">
        <v>44746</v>
      </c>
      <c r="H5026" s="1" t="str">
        <f t="shared" si="78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 s="2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2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027" s="1">
        <v>44746</v>
      </c>
      <c r="H5027" s="1" t="str">
        <f t="shared" si="78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51</v>
      </c>
      <c r="N5027">
        <v>1</v>
      </c>
      <c r="O5027" t="s">
        <v>26</v>
      </c>
      <c r="P5027" s="2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2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028" s="1">
        <v>44746</v>
      </c>
      <c r="H5028" s="1" t="str">
        <f t="shared" si="78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51</v>
      </c>
      <c r="N5028">
        <v>1</v>
      </c>
      <c r="O5028" t="s">
        <v>26</v>
      </c>
      <c r="P5028" s="2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2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029" s="1">
        <v>44746</v>
      </c>
      <c r="H5029" s="1" t="str">
        <f t="shared" si="78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 s="2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2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030" s="1">
        <v>44746</v>
      </c>
      <c r="H5030" s="1" t="str">
        <f t="shared" si="78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 s="2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2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031" s="1">
        <v>44746</v>
      </c>
      <c r="H5031" s="1" t="str">
        <f t="shared" si="78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51</v>
      </c>
      <c r="N5031">
        <v>1</v>
      </c>
      <c r="O5031" t="s">
        <v>26</v>
      </c>
      <c r="P5031" s="2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2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032" s="1">
        <v>44746</v>
      </c>
      <c r="H5032" s="1" t="str">
        <f t="shared" si="78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 s="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2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033" s="1">
        <v>44746</v>
      </c>
      <c r="H5033" s="1" t="str">
        <f t="shared" si="78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51</v>
      </c>
      <c r="N5033">
        <v>1</v>
      </c>
      <c r="O5033" t="s">
        <v>26</v>
      </c>
      <c r="P5033" s="2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2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034" s="1">
        <v>44746</v>
      </c>
      <c r="H5034" s="1" t="str">
        <f t="shared" si="78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51</v>
      </c>
      <c r="N5034">
        <v>1</v>
      </c>
      <c r="O5034" t="s">
        <v>26</v>
      </c>
      <c r="P5034" s="2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2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035" s="1">
        <v>44746</v>
      </c>
      <c r="H5035" s="1" t="str">
        <f t="shared" si="78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51</v>
      </c>
      <c r="N5035">
        <v>1</v>
      </c>
      <c r="O5035" t="s">
        <v>26</v>
      </c>
      <c r="P5035" s="2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2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036" s="1">
        <v>44746</v>
      </c>
      <c r="H5036" s="1" t="str">
        <f t="shared" si="78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 s="2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2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037" s="1">
        <v>44746</v>
      </c>
      <c r="H5037" s="1" t="str">
        <f t="shared" si="78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 s="2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2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038" s="1">
        <v>44746</v>
      </c>
      <c r="H5038" s="1" t="str">
        <f t="shared" si="78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 s="2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2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039" s="1">
        <v>44746</v>
      </c>
      <c r="H5039" s="1" t="str">
        <f t="shared" si="78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 s="2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2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040" s="1">
        <v>44746</v>
      </c>
      <c r="H5040" s="1" t="str">
        <f t="shared" si="78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 s="2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2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041" s="1">
        <v>44746</v>
      </c>
      <c r="H5041" s="1" t="str">
        <f t="shared" si="78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 s="2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2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042" s="1">
        <v>44746</v>
      </c>
      <c r="H5042" s="1" t="str">
        <f t="shared" si="78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 s="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2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043" s="1">
        <v>44746</v>
      </c>
      <c r="H5043" s="1" t="str">
        <f t="shared" si="78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 s="2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2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044" s="1">
        <v>44746</v>
      </c>
      <c r="H5044" s="1" t="str">
        <f t="shared" si="78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 s="2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2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045" s="1">
        <v>44746</v>
      </c>
      <c r="H5045" s="1" t="str">
        <f t="shared" si="78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51</v>
      </c>
      <c r="N5045">
        <v>1</v>
      </c>
      <c r="O5045" t="s">
        <v>26</v>
      </c>
      <c r="P5045" s="2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2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046" s="1">
        <v>44746</v>
      </c>
      <c r="H5046" s="1" t="str">
        <f t="shared" si="78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 s="2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2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047" s="1">
        <v>44746</v>
      </c>
      <c r="H5047" s="1" t="str">
        <f t="shared" si="78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 s="2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2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048" s="1">
        <v>44746</v>
      </c>
      <c r="H5048" s="1" t="str">
        <f t="shared" si="78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 s="2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2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049" s="1">
        <v>44746</v>
      </c>
      <c r="H5049" s="1" t="str">
        <f t="shared" si="78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 s="2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2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050" s="1">
        <v>44746</v>
      </c>
      <c r="H5050" s="1" t="str">
        <f t="shared" si="78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 s="2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2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051" s="1">
        <v>44746</v>
      </c>
      <c r="H5051" s="1" t="str">
        <f t="shared" si="78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51</v>
      </c>
      <c r="N5051">
        <v>1</v>
      </c>
      <c r="O5051" t="s">
        <v>26</v>
      </c>
      <c r="P5051" s="2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2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052" s="1">
        <v>44746</v>
      </c>
      <c r="H5052" s="1" t="str">
        <f t="shared" si="78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 s="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2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053" s="1">
        <v>44746</v>
      </c>
      <c r="H5053" s="1" t="str">
        <f t="shared" si="78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 s="2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2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054" s="1">
        <v>44746</v>
      </c>
      <c r="H5054" s="1" t="str">
        <f t="shared" si="78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 s="2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2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055" s="1">
        <v>44746</v>
      </c>
      <c r="H5055" s="1" t="str">
        <f t="shared" si="78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51</v>
      </c>
      <c r="N5055">
        <v>1</v>
      </c>
      <c r="O5055" t="s">
        <v>26</v>
      </c>
      <c r="P5055" s="2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2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056" s="1">
        <v>44746</v>
      </c>
      <c r="H5056" s="1" t="str">
        <f t="shared" si="78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 s="2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2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057" s="1">
        <v>44746</v>
      </c>
      <c r="H5057" s="1" t="str">
        <f t="shared" si="78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 s="2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2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058" s="1">
        <v>44746</v>
      </c>
      <c r="H5058" s="1" t="str">
        <f t="shared" ref="H5058:H5121" si="79">TEXT(G5058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51</v>
      </c>
      <c r="N5058">
        <v>1</v>
      </c>
      <c r="O5058" t="s">
        <v>26</v>
      </c>
      <c r="P5058" s="2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2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059" s="1">
        <v>44746</v>
      </c>
      <c r="H5059" s="1" t="str">
        <f t="shared" si="79"/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 s="2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2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060" s="1">
        <v>44746</v>
      </c>
      <c r="H5060" s="1" t="str">
        <f t="shared" si="7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 s="2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2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061" s="1">
        <v>44746</v>
      </c>
      <c r="H5061" s="1" t="str">
        <f t="shared" si="7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 s="2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2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062" s="1">
        <v>44746</v>
      </c>
      <c r="H5062" s="1" t="str">
        <f t="shared" si="7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51</v>
      </c>
      <c r="N5062">
        <v>1</v>
      </c>
      <c r="O5062" t="s">
        <v>26</v>
      </c>
      <c r="P5062" s="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2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063" s="1">
        <v>44746</v>
      </c>
      <c r="H5063" s="1" t="str">
        <f t="shared" si="7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 s="2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2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064" s="1">
        <v>44746</v>
      </c>
      <c r="H5064" s="1" t="str">
        <f t="shared" si="7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 s="2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2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065" s="1">
        <v>44746</v>
      </c>
      <c r="H5065" s="1" t="str">
        <f t="shared" si="7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 s="2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2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066" s="1">
        <v>44746</v>
      </c>
      <c r="H5066" s="1" t="str">
        <f t="shared" si="7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 s="2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2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067" s="1">
        <v>44746</v>
      </c>
      <c r="H5067" s="1" t="str">
        <f t="shared" si="7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 s="2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2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068" s="1">
        <v>44746</v>
      </c>
      <c r="H5068" s="1" t="str">
        <f t="shared" si="7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 s="2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2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069" s="1">
        <v>44746</v>
      </c>
      <c r="H5069" s="1" t="str">
        <f t="shared" si="7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 s="2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2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070" s="1">
        <v>44746</v>
      </c>
      <c r="H5070" s="1" t="str">
        <f t="shared" si="7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 s="2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2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071" s="1">
        <v>44746</v>
      </c>
      <c r="H5071" s="1" t="str">
        <f t="shared" si="7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51</v>
      </c>
      <c r="N5071">
        <v>1</v>
      </c>
      <c r="O5071" t="s">
        <v>26</v>
      </c>
      <c r="P5071" s="2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2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072" s="1">
        <v>44746</v>
      </c>
      <c r="H5072" s="1" t="str">
        <f t="shared" si="7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 s="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2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073" s="1">
        <v>44746</v>
      </c>
      <c r="H5073" s="1" t="str">
        <f t="shared" si="7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 s="2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2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074" s="1">
        <v>44746</v>
      </c>
      <c r="H5074" s="1" t="str">
        <f t="shared" si="7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 s="2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2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075" s="1">
        <v>44746</v>
      </c>
      <c r="H5075" s="1" t="str">
        <f t="shared" si="7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51</v>
      </c>
      <c r="N5075">
        <v>1</v>
      </c>
      <c r="O5075" t="s">
        <v>26</v>
      </c>
      <c r="P5075" s="2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2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076" s="1">
        <v>44746</v>
      </c>
      <c r="H5076" s="1" t="str">
        <f t="shared" si="7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51</v>
      </c>
      <c r="N5076">
        <v>1</v>
      </c>
      <c r="O5076" t="s">
        <v>26</v>
      </c>
      <c r="P5076" s="2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2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077" s="1">
        <v>44746</v>
      </c>
      <c r="H5077" s="1" t="str">
        <f t="shared" si="7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51</v>
      </c>
      <c r="N5077">
        <v>1</v>
      </c>
      <c r="O5077" t="s">
        <v>26</v>
      </c>
      <c r="P5077" s="2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2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078" s="1">
        <v>44746</v>
      </c>
      <c r="H5078" s="1" t="str">
        <f t="shared" si="7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 s="2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2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079" s="1">
        <v>44746</v>
      </c>
      <c r="H5079" s="1" t="str">
        <f t="shared" si="7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 s="2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2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080" s="1">
        <v>44746</v>
      </c>
      <c r="H5080" s="1" t="str">
        <f t="shared" si="7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 s="2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2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081" s="1">
        <v>44746</v>
      </c>
      <c r="H5081" s="1" t="str">
        <f t="shared" si="7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 s="2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2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082" s="1">
        <v>44746</v>
      </c>
      <c r="H5082" s="1" t="str">
        <f t="shared" si="7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 s="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2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083" s="1">
        <v>44746</v>
      </c>
      <c r="H5083" s="1" t="str">
        <f t="shared" si="7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 s="2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2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084" s="1">
        <v>44746</v>
      </c>
      <c r="H5084" s="1" t="str">
        <f t="shared" si="7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 s="2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2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085" s="1">
        <v>44746</v>
      </c>
      <c r="H5085" s="1" t="str">
        <f t="shared" si="7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 s="2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2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086" s="1">
        <v>44746</v>
      </c>
      <c r="H5086" s="1" t="str">
        <f t="shared" si="7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 s="2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2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087" s="1">
        <v>44746</v>
      </c>
      <c r="H5087" s="1" t="str">
        <f t="shared" si="7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 s="2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2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088" s="1">
        <v>44746</v>
      </c>
      <c r="H5088" s="1" t="str">
        <f t="shared" si="7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51</v>
      </c>
      <c r="N5088">
        <v>1</v>
      </c>
      <c r="O5088" t="s">
        <v>26</v>
      </c>
      <c r="P5088" s="2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2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089" s="1">
        <v>44746</v>
      </c>
      <c r="H5089" s="1" t="str">
        <f t="shared" si="7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 s="2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2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090" s="1">
        <v>44746</v>
      </c>
      <c r="H5090" s="1" t="str">
        <f t="shared" si="7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 s="2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2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091" s="1">
        <v>44746</v>
      </c>
      <c r="H5091" s="1" t="str">
        <f t="shared" si="7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 s="2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2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092" s="1">
        <v>44746</v>
      </c>
      <c r="H5092" s="1" t="str">
        <f t="shared" si="7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 s="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2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093" s="1">
        <v>44746</v>
      </c>
      <c r="H5093" s="1" t="str">
        <f t="shared" si="7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 s="2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2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094" s="1">
        <v>44746</v>
      </c>
      <c r="H5094" s="1" t="str">
        <f t="shared" si="7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 s="2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2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095" s="1">
        <v>44746</v>
      </c>
      <c r="H5095" s="1" t="str">
        <f t="shared" si="7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 s="2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2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096" s="1">
        <v>44746</v>
      </c>
      <c r="H5096" s="1" t="str">
        <f t="shared" si="7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 s="2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2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097" s="1">
        <v>44746</v>
      </c>
      <c r="H5097" s="1" t="str">
        <f t="shared" si="7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 s="2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2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098" s="1">
        <v>44746</v>
      </c>
      <c r="H5098" s="1" t="str">
        <f t="shared" si="7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 s="2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2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099" s="1">
        <v>44746</v>
      </c>
      <c r="H5099" s="1" t="str">
        <f t="shared" si="7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 s="2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2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100" s="1">
        <v>44746</v>
      </c>
      <c r="H5100" s="1" t="str">
        <f t="shared" si="7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 s="2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2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101" s="1">
        <v>44746</v>
      </c>
      <c r="H5101" s="1" t="str">
        <f t="shared" si="7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 s="2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2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102" s="1">
        <v>44746</v>
      </c>
      <c r="H5102" s="1" t="str">
        <f t="shared" si="7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 s="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2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103" s="1">
        <v>44746</v>
      </c>
      <c r="H5103" s="1" t="str">
        <f t="shared" si="7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 s="2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2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104" s="1">
        <v>44746</v>
      </c>
      <c r="H5104" s="1" t="str">
        <f t="shared" si="7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 s="2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2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105" s="1">
        <v>44746</v>
      </c>
      <c r="H5105" s="1" t="str">
        <f t="shared" si="7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 s="2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2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106" s="1">
        <v>44746</v>
      </c>
      <c r="H5106" s="1" t="str">
        <f t="shared" si="7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 s="2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2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107" s="1">
        <v>44746</v>
      </c>
      <c r="H5107" s="1" t="str">
        <f t="shared" si="7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 s="2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2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108" s="1">
        <v>44746</v>
      </c>
      <c r="H5108" s="1" t="str">
        <f t="shared" si="7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 s="2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2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109" s="1">
        <v>44746</v>
      </c>
      <c r="H5109" s="1" t="str">
        <f t="shared" si="7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 s="2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2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110" s="1">
        <v>44746</v>
      </c>
      <c r="H5110" s="1" t="str">
        <f t="shared" si="7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 s="2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2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111" s="1">
        <v>44746</v>
      </c>
      <c r="H5111" s="1" t="str">
        <f t="shared" si="7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 s="2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2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112" s="1">
        <v>44746</v>
      </c>
      <c r="H5112" s="1" t="str">
        <f t="shared" si="7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 s="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2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113" s="1">
        <v>44746</v>
      </c>
      <c r="H5113" s="1" t="str">
        <f t="shared" si="7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 s="2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2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114" s="1">
        <v>44746</v>
      </c>
      <c r="H5114" s="1" t="str">
        <f t="shared" si="7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 s="2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2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115" s="1">
        <v>44746</v>
      </c>
      <c r="H5115" s="1" t="str">
        <f t="shared" si="7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 s="2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2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116" s="1">
        <v>44746</v>
      </c>
      <c r="H5116" s="1" t="str">
        <f t="shared" si="7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 s="2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2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117" s="1">
        <v>44746</v>
      </c>
      <c r="H5117" s="1" t="str">
        <f t="shared" si="7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 s="2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2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118" s="1">
        <v>44746</v>
      </c>
      <c r="H5118" s="1" t="str">
        <f t="shared" si="7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 s="2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2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119" s="1">
        <v>44746</v>
      </c>
      <c r="H5119" s="1" t="str">
        <f t="shared" si="7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 s="2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2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120" s="1">
        <v>44746</v>
      </c>
      <c r="H5120" s="1" t="str">
        <f t="shared" si="7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51</v>
      </c>
      <c r="N5120">
        <v>1</v>
      </c>
      <c r="O5120" t="s">
        <v>26</v>
      </c>
      <c r="P5120" s="2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2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121" s="1">
        <v>44746</v>
      </c>
      <c r="H5121" s="1" t="str">
        <f t="shared" si="7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 s="2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2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122" s="1">
        <v>44746</v>
      </c>
      <c r="H5122" s="1" t="str">
        <f t="shared" ref="H5122:H5185" si="80">TEXT(G5122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 s="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2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123" s="1">
        <v>44746</v>
      </c>
      <c r="H5123" s="1" t="str">
        <f t="shared" si="80"/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 s="2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2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124" s="1">
        <v>44746</v>
      </c>
      <c r="H5124" s="1" t="str">
        <f t="shared" si="80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 s="2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2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125" s="1">
        <v>44746</v>
      </c>
      <c r="H5125" s="1" t="str">
        <f t="shared" si="80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 s="2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2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126" s="1">
        <v>44746</v>
      </c>
      <c r="H5126" s="1" t="str">
        <f t="shared" si="80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 s="2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2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127" s="1">
        <v>44746</v>
      </c>
      <c r="H5127" s="1" t="str">
        <f t="shared" si="80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 s="2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2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128" s="1">
        <v>44746</v>
      </c>
      <c r="H5128" s="1" t="str">
        <f t="shared" si="80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 s="2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2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129" s="1">
        <v>44746</v>
      </c>
      <c r="H5129" s="1" t="str">
        <f t="shared" si="80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51</v>
      </c>
      <c r="N5129">
        <v>1</v>
      </c>
      <c r="O5129" t="s">
        <v>26</v>
      </c>
      <c r="P5129" s="2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2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130" s="1">
        <v>44746</v>
      </c>
      <c r="H5130" s="1" t="str">
        <f t="shared" si="80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 s="2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2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131" s="1">
        <v>44746</v>
      </c>
      <c r="H5131" s="1" t="str">
        <f t="shared" si="80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 s="2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2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132" s="1">
        <v>44746</v>
      </c>
      <c r="H5132" s="1" t="str">
        <f t="shared" si="80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 s="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2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133" s="1">
        <v>44746</v>
      </c>
      <c r="H5133" s="1" t="str">
        <f t="shared" si="80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 s="2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2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134" s="1">
        <v>44746</v>
      </c>
      <c r="H5134" s="1" t="str">
        <f t="shared" si="80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 s="2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2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135" s="1">
        <v>44746</v>
      </c>
      <c r="H5135" s="1" t="str">
        <f t="shared" si="80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 s="2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2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136" s="1">
        <v>44746</v>
      </c>
      <c r="H5136" s="1" t="str">
        <f t="shared" si="80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51</v>
      </c>
      <c r="N5136">
        <v>1</v>
      </c>
      <c r="O5136" t="s">
        <v>26</v>
      </c>
      <c r="P5136" s="2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2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137" s="1">
        <v>44746</v>
      </c>
      <c r="H5137" s="1" t="str">
        <f t="shared" si="80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 s="2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2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138" s="1">
        <v>44746</v>
      </c>
      <c r="H5138" s="1" t="str">
        <f t="shared" si="80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51</v>
      </c>
      <c r="N5138">
        <v>1</v>
      </c>
      <c r="O5138" t="s">
        <v>26</v>
      </c>
      <c r="P5138" s="2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2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139" s="1">
        <v>44746</v>
      </c>
      <c r="H5139" s="1" t="str">
        <f t="shared" si="80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51</v>
      </c>
      <c r="N5139">
        <v>1</v>
      </c>
      <c r="O5139" t="s">
        <v>26</v>
      </c>
      <c r="P5139" s="2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2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140" s="1">
        <v>44746</v>
      </c>
      <c r="H5140" s="1" t="str">
        <f t="shared" si="80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 s="2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2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141" s="1">
        <v>44746</v>
      </c>
      <c r="H5141" s="1" t="str">
        <f t="shared" si="80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 s="2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2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142" s="1">
        <v>44746</v>
      </c>
      <c r="H5142" s="1" t="str">
        <f t="shared" si="80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 s="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2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143" s="1">
        <v>44746</v>
      </c>
      <c r="H5143" s="1" t="str">
        <f t="shared" si="80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51</v>
      </c>
      <c r="N5143">
        <v>1</v>
      </c>
      <c r="O5143" t="s">
        <v>26</v>
      </c>
      <c r="P5143" s="2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2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144" s="1">
        <v>44746</v>
      </c>
      <c r="H5144" s="1" t="str">
        <f t="shared" si="80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 s="2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2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145" s="1">
        <v>44746</v>
      </c>
      <c r="H5145" s="1" t="str">
        <f t="shared" si="80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 s="2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2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146" s="1">
        <v>44746</v>
      </c>
      <c r="H5146" s="1" t="str">
        <f t="shared" si="80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51</v>
      </c>
      <c r="N5146">
        <v>1</v>
      </c>
      <c r="O5146" t="s">
        <v>26</v>
      </c>
      <c r="P5146" s="2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2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147" s="1">
        <v>44746</v>
      </c>
      <c r="H5147" s="1" t="str">
        <f t="shared" si="80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 s="2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2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148" s="1">
        <v>44746</v>
      </c>
      <c r="H5148" s="1" t="str">
        <f t="shared" si="80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 s="2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2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149" s="1">
        <v>44746</v>
      </c>
      <c r="H5149" s="1" t="str">
        <f t="shared" si="80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 s="2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2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150" s="1">
        <v>44746</v>
      </c>
      <c r="H5150" s="1" t="str">
        <f t="shared" si="80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 s="2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2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151" s="1">
        <v>44746</v>
      </c>
      <c r="H5151" s="1" t="str">
        <f t="shared" si="80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 s="2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2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152" s="1">
        <v>44746</v>
      </c>
      <c r="H5152" s="1" t="str">
        <f t="shared" si="80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 s="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2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153" s="1">
        <v>44746</v>
      </c>
      <c r="H5153" s="1" t="str">
        <f t="shared" si="80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 s="2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2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154" s="1">
        <v>44746</v>
      </c>
      <c r="H5154" s="1" t="str">
        <f t="shared" si="80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 s="2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2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155" s="1">
        <v>44746</v>
      </c>
      <c r="H5155" s="1" t="str">
        <f t="shared" si="80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 s="2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2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156" s="1">
        <v>44746</v>
      </c>
      <c r="H5156" s="1" t="str">
        <f t="shared" si="80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 s="2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2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157" s="1">
        <v>44746</v>
      </c>
      <c r="H5157" s="1" t="str">
        <f t="shared" si="80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 s="2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2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158" s="1">
        <v>44746</v>
      </c>
      <c r="H5158" s="1" t="str">
        <f t="shared" si="80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 s="2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2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159" s="1">
        <v>44746</v>
      </c>
      <c r="H5159" s="1" t="str">
        <f t="shared" si="80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 s="2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2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160" s="1">
        <v>44746</v>
      </c>
      <c r="H5160" s="1" t="str">
        <f t="shared" si="80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 s="2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2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161" s="1">
        <v>44746</v>
      </c>
      <c r="H5161" s="1" t="str">
        <f t="shared" si="80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51</v>
      </c>
      <c r="N5161">
        <v>1</v>
      </c>
      <c r="O5161" t="s">
        <v>26</v>
      </c>
      <c r="P5161" s="2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2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162" s="1">
        <v>44746</v>
      </c>
      <c r="H5162" s="1" t="str">
        <f t="shared" si="80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 s="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2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163" s="1">
        <v>44746</v>
      </c>
      <c r="H5163" s="1" t="str">
        <f t="shared" si="80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 s="2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2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164" s="1">
        <v>44746</v>
      </c>
      <c r="H5164" s="1" t="str">
        <f t="shared" si="80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 s="2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2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165" s="1">
        <v>44746</v>
      </c>
      <c r="H5165" s="1" t="str">
        <f t="shared" si="80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 s="2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2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166" s="1">
        <v>44746</v>
      </c>
      <c r="H5166" s="1" t="str">
        <f t="shared" si="80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 s="2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2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167" s="1">
        <v>44746</v>
      </c>
      <c r="H5167" s="1" t="str">
        <f t="shared" si="80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51</v>
      </c>
      <c r="N5167">
        <v>1</v>
      </c>
      <c r="O5167" t="s">
        <v>26</v>
      </c>
      <c r="P5167" s="2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2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168" s="1">
        <v>44746</v>
      </c>
      <c r="H5168" s="1" t="str">
        <f t="shared" si="80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 s="2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2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169" s="1">
        <v>44746</v>
      </c>
      <c r="H5169" s="1" t="str">
        <f t="shared" si="80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51</v>
      </c>
      <c r="N5169">
        <v>1</v>
      </c>
      <c r="O5169" t="s">
        <v>26</v>
      </c>
      <c r="P5169" s="2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2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170" s="1">
        <v>44746</v>
      </c>
      <c r="H5170" s="1" t="str">
        <f t="shared" si="80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 s="2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2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171" s="1">
        <v>44746</v>
      </c>
      <c r="H5171" s="1" t="str">
        <f t="shared" si="80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 s="2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2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172" s="1">
        <v>44746</v>
      </c>
      <c r="H5172" s="1" t="str">
        <f t="shared" si="80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 s="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2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173" s="1">
        <v>44746</v>
      </c>
      <c r="H5173" s="1" t="str">
        <f t="shared" si="80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 s="2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2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174" s="1">
        <v>44746</v>
      </c>
      <c r="H5174" s="1" t="str">
        <f t="shared" si="80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 s="2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2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175" s="1">
        <v>44746</v>
      </c>
      <c r="H5175" s="1" t="str">
        <f t="shared" si="80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 s="2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2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176" s="1">
        <v>44746</v>
      </c>
      <c r="H5176" s="1" t="str">
        <f t="shared" si="80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 s="2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2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177" s="1">
        <v>44746</v>
      </c>
      <c r="H5177" s="1" t="str">
        <f t="shared" si="80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 s="2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2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178" s="1">
        <v>44746</v>
      </c>
      <c r="H5178" s="1" t="str">
        <f t="shared" si="80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 s="2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2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179" s="1">
        <v>44746</v>
      </c>
      <c r="H5179" s="1" t="str">
        <f t="shared" si="80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 s="2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2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180" s="1">
        <v>44746</v>
      </c>
      <c r="H5180" s="1" t="str">
        <f t="shared" si="80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 s="2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2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181" s="1">
        <v>44746</v>
      </c>
      <c r="H5181" s="1" t="str">
        <f t="shared" si="80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 s="2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2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182" s="1">
        <v>44746</v>
      </c>
      <c r="H5182" s="1" t="str">
        <f t="shared" si="80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 s="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2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183" s="1">
        <v>44746</v>
      </c>
      <c r="H5183" s="1" t="str">
        <f t="shared" si="80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51</v>
      </c>
      <c r="N5183">
        <v>1</v>
      </c>
      <c r="O5183" t="s">
        <v>26</v>
      </c>
      <c r="P5183" s="2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2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184" s="1">
        <v>44746</v>
      </c>
      <c r="H5184" s="1" t="str">
        <f t="shared" si="80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51</v>
      </c>
      <c r="N5184">
        <v>1</v>
      </c>
      <c r="O5184" t="s">
        <v>26</v>
      </c>
      <c r="P5184" s="2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2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185" s="1">
        <v>44746</v>
      </c>
      <c r="H5185" s="1" t="str">
        <f t="shared" si="80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 s="2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2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186" s="1">
        <v>44746</v>
      </c>
      <c r="H5186" s="1" t="str">
        <f t="shared" ref="H5186:H5249" si="81">TEXT(G5186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 s="2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2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187" s="1">
        <v>44746</v>
      </c>
      <c r="H5187" s="1" t="str">
        <f t="shared" si="81"/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 s="2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2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188" s="1">
        <v>44746</v>
      </c>
      <c r="H5188" s="1" t="str">
        <f t="shared" si="81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 s="2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2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189" s="1">
        <v>44746</v>
      </c>
      <c r="H5189" s="1" t="str">
        <f t="shared" si="81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 s="2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2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190" s="1">
        <v>44746</v>
      </c>
      <c r="H5190" s="1" t="str">
        <f t="shared" si="81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 s="2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2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191" s="1">
        <v>44746</v>
      </c>
      <c r="H5191" s="1" t="str">
        <f t="shared" si="81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 s="2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2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192" s="1">
        <v>44746</v>
      </c>
      <c r="H5192" s="1" t="str">
        <f t="shared" si="81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 s="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2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193" s="1">
        <v>44746</v>
      </c>
      <c r="H5193" s="1" t="str">
        <f t="shared" si="81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 s="2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2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194" s="1">
        <v>44746</v>
      </c>
      <c r="H5194" s="1" t="str">
        <f t="shared" si="81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 s="2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2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195" s="1">
        <v>44746</v>
      </c>
      <c r="H5195" s="1" t="str">
        <f t="shared" si="81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 s="2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2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196" s="1">
        <v>44746</v>
      </c>
      <c r="H5196" s="1" t="str">
        <f t="shared" si="81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51</v>
      </c>
      <c r="N5196">
        <v>1</v>
      </c>
      <c r="O5196" t="s">
        <v>26</v>
      </c>
      <c r="P5196" s="2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2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197" s="1">
        <v>44746</v>
      </c>
      <c r="H5197" s="1" t="str">
        <f t="shared" si="81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51</v>
      </c>
      <c r="N5197">
        <v>1</v>
      </c>
      <c r="O5197" t="s">
        <v>26</v>
      </c>
      <c r="P5197" s="2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2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198" s="1">
        <v>44746</v>
      </c>
      <c r="H5198" s="1" t="str">
        <f t="shared" si="81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 s="2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2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199" s="1">
        <v>44746</v>
      </c>
      <c r="H5199" s="1" t="str">
        <f t="shared" si="81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 s="2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2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200" s="1">
        <v>44746</v>
      </c>
      <c r="H5200" s="1" t="str">
        <f t="shared" si="81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51</v>
      </c>
      <c r="N5200">
        <v>1</v>
      </c>
      <c r="O5200" t="s">
        <v>26</v>
      </c>
      <c r="P5200" s="2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2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201" s="1">
        <v>44746</v>
      </c>
      <c r="H5201" s="1" t="str">
        <f t="shared" si="81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 s="2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2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202" s="1">
        <v>44746</v>
      </c>
      <c r="H5202" s="1" t="str">
        <f t="shared" si="81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 s="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2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203" s="1">
        <v>44746</v>
      </c>
      <c r="H5203" s="1" t="str">
        <f t="shared" si="81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 s="2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2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204" s="1">
        <v>44746</v>
      </c>
      <c r="H5204" s="1" t="str">
        <f t="shared" si="81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 s="2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2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205" s="1">
        <v>44746</v>
      </c>
      <c r="H5205" s="1" t="str">
        <f t="shared" si="81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 s="2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2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206" s="1">
        <v>44746</v>
      </c>
      <c r="H5206" s="1" t="str">
        <f t="shared" si="81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 s="2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2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207" s="1">
        <v>44746</v>
      </c>
      <c r="H5207" s="1" t="str">
        <f t="shared" si="81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 s="2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2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208" s="1">
        <v>44746</v>
      </c>
      <c r="H5208" s="1" t="str">
        <f t="shared" si="81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 s="2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2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209" s="1">
        <v>44746</v>
      </c>
      <c r="H5209" s="1" t="str">
        <f t="shared" si="81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 s="2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2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210" s="1">
        <v>44746</v>
      </c>
      <c r="H5210" s="1" t="str">
        <f t="shared" si="81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 s="2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2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211" s="1">
        <v>44746</v>
      </c>
      <c r="H5211" s="1" t="str">
        <f t="shared" si="81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 s="2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2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212" s="1">
        <v>44746</v>
      </c>
      <c r="H5212" s="1" t="str">
        <f t="shared" si="81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 s="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2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213" s="1">
        <v>44746</v>
      </c>
      <c r="H5213" s="1" t="str">
        <f t="shared" si="81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51</v>
      </c>
      <c r="N5213">
        <v>1</v>
      </c>
      <c r="O5213" t="s">
        <v>26</v>
      </c>
      <c r="P5213" s="2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2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214" s="1">
        <v>44746</v>
      </c>
      <c r="H5214" s="1" t="str">
        <f t="shared" si="81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 s="2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2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215" s="1">
        <v>44746</v>
      </c>
      <c r="H5215" s="1" t="str">
        <f t="shared" si="81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 s="2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2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216" s="1">
        <v>44746</v>
      </c>
      <c r="H5216" s="1" t="str">
        <f t="shared" si="81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 s="2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2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217" s="1">
        <v>44746</v>
      </c>
      <c r="H5217" s="1" t="str">
        <f t="shared" si="81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51</v>
      </c>
      <c r="N5217">
        <v>1</v>
      </c>
      <c r="O5217" t="s">
        <v>26</v>
      </c>
      <c r="P5217" s="2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2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218" s="1">
        <v>44746</v>
      </c>
      <c r="H5218" s="1" t="str">
        <f t="shared" si="81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51</v>
      </c>
      <c r="N5218">
        <v>1</v>
      </c>
      <c r="O5218" t="s">
        <v>26</v>
      </c>
      <c r="P5218" s="2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2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219" s="1">
        <v>44746</v>
      </c>
      <c r="H5219" s="1" t="str">
        <f t="shared" si="81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 s="2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2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220" s="1">
        <v>44746</v>
      </c>
      <c r="H5220" s="1" t="str">
        <f t="shared" si="81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 s="2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2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221" s="1">
        <v>44746</v>
      </c>
      <c r="H5221" s="1" t="str">
        <f t="shared" si="81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 s="2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2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222" s="1">
        <v>44746</v>
      </c>
      <c r="H5222" s="1" t="str">
        <f t="shared" si="81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 s="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2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223" s="1">
        <v>44746</v>
      </c>
      <c r="H5223" s="1" t="str">
        <f t="shared" si="81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51</v>
      </c>
      <c r="N5223">
        <v>1</v>
      </c>
      <c r="O5223" t="s">
        <v>26</v>
      </c>
      <c r="P5223" s="2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2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224" s="1">
        <v>44746</v>
      </c>
      <c r="H5224" s="1" t="str">
        <f t="shared" si="81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 s="2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2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225" s="1">
        <v>44746</v>
      </c>
      <c r="H5225" s="1" t="str">
        <f t="shared" si="81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 s="2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2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226" s="1">
        <v>44746</v>
      </c>
      <c r="H5226" s="1" t="str">
        <f t="shared" si="81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 s="2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2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227" s="1">
        <v>44746</v>
      </c>
      <c r="H5227" s="1" t="str">
        <f t="shared" si="81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 s="2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2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228" s="1">
        <v>44746</v>
      </c>
      <c r="H5228" s="1" t="str">
        <f t="shared" si="81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51</v>
      </c>
      <c r="N5228">
        <v>1</v>
      </c>
      <c r="O5228" t="s">
        <v>26</v>
      </c>
      <c r="P5228" s="2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2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229" s="1">
        <v>44746</v>
      </c>
      <c r="H5229" s="1" t="str">
        <f t="shared" si="81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51</v>
      </c>
      <c r="N5229">
        <v>1</v>
      </c>
      <c r="O5229" t="s">
        <v>26</v>
      </c>
      <c r="P5229" s="2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2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230" s="1">
        <v>44746</v>
      </c>
      <c r="H5230" s="1" t="str">
        <f t="shared" si="81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 s="2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2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231" s="1">
        <v>44746</v>
      </c>
      <c r="H5231" s="1" t="str">
        <f t="shared" si="81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51</v>
      </c>
      <c r="N5231">
        <v>1</v>
      </c>
      <c r="O5231" t="s">
        <v>26</v>
      </c>
      <c r="P5231" s="2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2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232" s="1">
        <v>44746</v>
      </c>
      <c r="H5232" s="1" t="str">
        <f t="shared" si="81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51</v>
      </c>
      <c r="N5232">
        <v>1</v>
      </c>
      <c r="O5232" t="s">
        <v>26</v>
      </c>
      <c r="P5232" s="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2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233" s="1">
        <v>44746</v>
      </c>
      <c r="H5233" s="1" t="str">
        <f t="shared" si="81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 s="2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2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234" s="1">
        <v>44746</v>
      </c>
      <c r="H5234" s="1" t="str">
        <f t="shared" si="81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 s="2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2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235" s="1">
        <v>44746</v>
      </c>
      <c r="H5235" s="1" t="str">
        <f t="shared" si="81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51</v>
      </c>
      <c r="N5235">
        <v>1</v>
      </c>
      <c r="O5235" t="s">
        <v>26</v>
      </c>
      <c r="P5235" s="2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2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236" s="1">
        <v>44746</v>
      </c>
      <c r="H5236" s="1" t="str">
        <f t="shared" si="81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51</v>
      </c>
      <c r="N5236">
        <v>1</v>
      </c>
      <c r="O5236" t="s">
        <v>26</v>
      </c>
      <c r="P5236" s="2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2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237" s="1">
        <v>44746</v>
      </c>
      <c r="H5237" s="1" t="str">
        <f t="shared" si="81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 s="2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2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238" s="1">
        <v>44746</v>
      </c>
      <c r="H5238" s="1" t="str">
        <f t="shared" si="81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51</v>
      </c>
      <c r="N5238">
        <v>1</v>
      </c>
      <c r="O5238" t="s">
        <v>26</v>
      </c>
      <c r="P5238" s="2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2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239" s="1">
        <v>44746</v>
      </c>
      <c r="H5239" s="1" t="str">
        <f t="shared" si="81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51</v>
      </c>
      <c r="N5239">
        <v>1</v>
      </c>
      <c r="O5239" t="s">
        <v>26</v>
      </c>
      <c r="P5239" s="2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2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240" s="1">
        <v>44746</v>
      </c>
      <c r="H5240" s="1" t="str">
        <f t="shared" si="81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 s="2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2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241" s="1">
        <v>44746</v>
      </c>
      <c r="H5241" s="1" t="str">
        <f t="shared" si="81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 s="2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2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242" s="1">
        <v>44746</v>
      </c>
      <c r="H5242" s="1" t="str">
        <f t="shared" si="81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 s="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2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243" s="1">
        <v>44746</v>
      </c>
      <c r="H5243" s="1" t="str">
        <f t="shared" si="81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 s="2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2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244" s="1">
        <v>44746</v>
      </c>
      <c r="H5244" s="1" t="str">
        <f t="shared" si="81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 s="2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2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245" s="1">
        <v>44746</v>
      </c>
      <c r="H5245" s="1" t="str">
        <f t="shared" si="81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 s="2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2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246" s="1">
        <v>44746</v>
      </c>
      <c r="H5246" s="1" t="str">
        <f t="shared" si="81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 s="2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2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247" s="1">
        <v>44746</v>
      </c>
      <c r="H5247" s="1" t="str">
        <f t="shared" si="81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51</v>
      </c>
      <c r="N5247">
        <v>1</v>
      </c>
      <c r="O5247" t="s">
        <v>26</v>
      </c>
      <c r="P5247" s="2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2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248" s="1">
        <v>44746</v>
      </c>
      <c r="H5248" s="1" t="str">
        <f t="shared" si="81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51</v>
      </c>
      <c r="N5248">
        <v>1</v>
      </c>
      <c r="O5248" t="s">
        <v>26</v>
      </c>
      <c r="P5248" s="2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2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249" s="1">
        <v>44746</v>
      </c>
      <c r="H5249" s="1" t="str">
        <f t="shared" si="81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51</v>
      </c>
      <c r="N5249">
        <v>1</v>
      </c>
      <c r="O5249" t="s">
        <v>26</v>
      </c>
      <c r="P5249" s="2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2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250" s="1">
        <v>44746</v>
      </c>
      <c r="H5250" s="1" t="str">
        <f t="shared" ref="H5250:H5313" si="82">TEXT(G5250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 s="2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2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251" s="1">
        <v>44746</v>
      </c>
      <c r="H5251" s="1" t="str">
        <f t="shared" si="82"/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51</v>
      </c>
      <c r="N5251">
        <v>1</v>
      </c>
      <c r="O5251" t="s">
        <v>26</v>
      </c>
      <c r="P5251" s="2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2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252" s="1">
        <v>44746</v>
      </c>
      <c r="H5252" s="1" t="str">
        <f t="shared" si="82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 s="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2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253" s="1">
        <v>44746</v>
      </c>
      <c r="H5253" s="1" t="str">
        <f t="shared" si="82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 s="2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2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254" s="1">
        <v>44746</v>
      </c>
      <c r="H5254" s="1" t="str">
        <f t="shared" si="82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 s="2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2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255" s="1">
        <v>44746</v>
      </c>
      <c r="H5255" s="1" t="str">
        <f t="shared" si="82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 s="2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2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256" s="1">
        <v>44746</v>
      </c>
      <c r="H5256" s="1" t="str">
        <f t="shared" si="82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 s="2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2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257" s="1">
        <v>44746</v>
      </c>
      <c r="H5257" s="1" t="str">
        <f t="shared" si="82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 s="2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2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258" s="1">
        <v>44746</v>
      </c>
      <c r="H5258" s="1" t="str">
        <f t="shared" si="82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 s="2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2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259" s="1">
        <v>44746</v>
      </c>
      <c r="H5259" s="1" t="str">
        <f t="shared" si="82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 s="2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2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260" s="1">
        <v>44746</v>
      </c>
      <c r="H5260" s="1" t="str">
        <f t="shared" si="82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 s="2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2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261" s="1">
        <v>44746</v>
      </c>
      <c r="H5261" s="1" t="str">
        <f t="shared" si="82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 s="2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2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262" s="1">
        <v>44746</v>
      </c>
      <c r="H5262" s="1" t="str">
        <f t="shared" si="82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 s="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2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263" s="1">
        <v>44746</v>
      </c>
      <c r="H5263" s="1" t="str">
        <f t="shared" si="82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 s="2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2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264" s="1">
        <v>44746</v>
      </c>
      <c r="H5264" s="1" t="str">
        <f t="shared" si="82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 s="2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2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265" s="1">
        <v>44746</v>
      </c>
      <c r="H5265" s="1" t="str">
        <f t="shared" si="82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 s="2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2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266" s="1">
        <v>44746</v>
      </c>
      <c r="H5266" s="1" t="str">
        <f t="shared" si="82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 s="2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2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267" s="1">
        <v>44746</v>
      </c>
      <c r="H5267" s="1" t="str">
        <f t="shared" si="82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 s="2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2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268" s="1">
        <v>44746</v>
      </c>
      <c r="H5268" s="1" t="str">
        <f t="shared" si="82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 s="2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2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269" s="1">
        <v>44746</v>
      </c>
      <c r="H5269" s="1" t="str">
        <f t="shared" si="82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51</v>
      </c>
      <c r="N5269">
        <v>1</v>
      </c>
      <c r="O5269" t="s">
        <v>26</v>
      </c>
      <c r="P5269" s="2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2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270" s="1">
        <v>44746</v>
      </c>
      <c r="H5270" s="1" t="str">
        <f t="shared" si="82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 s="2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2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271" s="1">
        <v>44746</v>
      </c>
      <c r="H5271" s="1" t="str">
        <f t="shared" si="82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 s="2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2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272" s="1">
        <v>44746</v>
      </c>
      <c r="H5272" s="1" t="str">
        <f t="shared" si="82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 s="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2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273" s="1">
        <v>44746</v>
      </c>
      <c r="H5273" s="1" t="str">
        <f t="shared" si="82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 s="2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2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274" s="1">
        <v>44746</v>
      </c>
      <c r="H5274" s="1" t="str">
        <f t="shared" si="82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 s="2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2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275" s="1">
        <v>44746</v>
      </c>
      <c r="H5275" s="1" t="str">
        <f t="shared" si="82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 s="2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2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276" s="1">
        <v>44746</v>
      </c>
      <c r="H5276" s="1" t="str">
        <f t="shared" si="82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 s="2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2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277" s="1">
        <v>44746</v>
      </c>
      <c r="H5277" s="1" t="str">
        <f t="shared" si="82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 s="2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2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278" s="1">
        <v>44746</v>
      </c>
      <c r="H5278" s="1" t="str">
        <f t="shared" si="82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 s="2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2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279" s="1">
        <v>44746</v>
      </c>
      <c r="H5279" s="1" t="str">
        <f t="shared" si="82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 s="2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2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280" s="1">
        <v>44746</v>
      </c>
      <c r="H5280" s="1" t="str">
        <f t="shared" si="82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 s="2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2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281" s="1">
        <v>44746</v>
      </c>
      <c r="H5281" s="1" t="str">
        <f t="shared" si="82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 s="2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2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282" s="1">
        <v>44746</v>
      </c>
      <c r="H5282" s="1" t="str">
        <f t="shared" si="82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 s="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2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283" s="1">
        <v>44746</v>
      </c>
      <c r="H5283" s="1" t="str">
        <f t="shared" si="82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 s="2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2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284" s="1">
        <v>44746</v>
      </c>
      <c r="H5284" s="1" t="str">
        <f t="shared" si="82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 s="2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2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285" s="1">
        <v>44746</v>
      </c>
      <c r="H5285" s="1" t="str">
        <f t="shared" si="82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 s="2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2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286" s="1">
        <v>44746</v>
      </c>
      <c r="H5286" s="1" t="str">
        <f t="shared" si="82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 s="2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2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287" s="1">
        <v>44746</v>
      </c>
      <c r="H5287" s="1" t="str">
        <f t="shared" si="82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 s="2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2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288" s="1">
        <v>44746</v>
      </c>
      <c r="H5288" s="1" t="str">
        <f t="shared" si="82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 s="2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2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289" s="1">
        <v>44746</v>
      </c>
      <c r="H5289" s="1" t="str">
        <f t="shared" si="82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 s="2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2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290" s="1">
        <v>44746</v>
      </c>
      <c r="H5290" s="1" t="str">
        <f t="shared" si="82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51</v>
      </c>
      <c r="N5290">
        <v>1</v>
      </c>
      <c r="O5290" t="s">
        <v>26</v>
      </c>
      <c r="P5290" s="2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2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291" s="1">
        <v>44746</v>
      </c>
      <c r="H5291" s="1" t="str">
        <f t="shared" si="82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 s="2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2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292" s="1">
        <v>44746</v>
      </c>
      <c r="H5292" s="1" t="str">
        <f t="shared" si="82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51</v>
      </c>
      <c r="N5292">
        <v>1</v>
      </c>
      <c r="O5292" t="s">
        <v>26</v>
      </c>
      <c r="P5292" s="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2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293" s="1">
        <v>44746</v>
      </c>
      <c r="H5293" s="1" t="str">
        <f t="shared" si="82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 s="2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2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294" s="1">
        <v>44746</v>
      </c>
      <c r="H5294" s="1" t="str">
        <f t="shared" si="82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 s="2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2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295" s="1">
        <v>44746</v>
      </c>
      <c r="H5295" s="1" t="str">
        <f t="shared" si="82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 s="2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2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296" s="1">
        <v>44746</v>
      </c>
      <c r="H5296" s="1" t="str">
        <f t="shared" si="82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51</v>
      </c>
      <c r="N5296">
        <v>1</v>
      </c>
      <c r="O5296" t="s">
        <v>26</v>
      </c>
      <c r="P5296" s="2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2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297" s="1">
        <v>44746</v>
      </c>
      <c r="H5297" s="1" t="str">
        <f t="shared" si="82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 s="2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2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298" s="1">
        <v>44746</v>
      </c>
      <c r="H5298" s="1" t="str">
        <f t="shared" si="82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 s="2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2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299" s="1">
        <v>44746</v>
      </c>
      <c r="H5299" s="1" t="str">
        <f t="shared" si="82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 s="2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2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300" s="1">
        <v>44746</v>
      </c>
      <c r="H5300" s="1" t="str">
        <f t="shared" si="82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51</v>
      </c>
      <c r="N5300">
        <v>1</v>
      </c>
      <c r="O5300" t="s">
        <v>26</v>
      </c>
      <c r="P5300" s="2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2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301" s="1">
        <v>44746</v>
      </c>
      <c r="H5301" s="1" t="str">
        <f t="shared" si="82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 s="2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2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302" s="1">
        <v>44746</v>
      </c>
      <c r="H5302" s="1" t="str">
        <f t="shared" si="82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51</v>
      </c>
      <c r="N5302">
        <v>1</v>
      </c>
      <c r="O5302" t="s">
        <v>26</v>
      </c>
      <c r="P5302" s="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2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303" s="1">
        <v>44746</v>
      </c>
      <c r="H5303" s="1" t="str">
        <f t="shared" si="82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51</v>
      </c>
      <c r="N5303">
        <v>1</v>
      </c>
      <c r="O5303" t="s">
        <v>26</v>
      </c>
      <c r="P5303" s="2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2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304" s="1">
        <v>44746</v>
      </c>
      <c r="H5304" s="1" t="str">
        <f t="shared" si="82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 s="2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2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305" s="1">
        <v>44746</v>
      </c>
      <c r="H5305" s="1" t="str">
        <f t="shared" si="82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 s="2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2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306" s="1">
        <v>44746</v>
      </c>
      <c r="H5306" s="1" t="str">
        <f t="shared" si="82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51</v>
      </c>
      <c r="N5306">
        <v>1</v>
      </c>
      <c r="O5306" t="s">
        <v>26</v>
      </c>
      <c r="P5306" s="2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2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307" s="1">
        <v>44746</v>
      </c>
      <c r="H5307" s="1" t="str">
        <f t="shared" si="82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 s="2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2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308" s="1">
        <v>44746</v>
      </c>
      <c r="H5308" s="1" t="str">
        <f t="shared" si="82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 s="2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2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309" s="1">
        <v>44746</v>
      </c>
      <c r="H5309" s="1" t="str">
        <f t="shared" si="82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51</v>
      </c>
      <c r="N5309">
        <v>1</v>
      </c>
      <c r="O5309" t="s">
        <v>26</v>
      </c>
      <c r="P5309" s="2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2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310" s="1">
        <v>44746</v>
      </c>
      <c r="H5310" s="1" t="str">
        <f t="shared" si="82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 s="2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2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311" s="1">
        <v>44746</v>
      </c>
      <c r="H5311" s="1" t="str">
        <f t="shared" si="82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 s="2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2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312" s="1">
        <v>44746</v>
      </c>
      <c r="H5312" s="1" t="str">
        <f t="shared" si="82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 s="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2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313" s="1">
        <v>44746</v>
      </c>
      <c r="H5313" s="1" t="str">
        <f t="shared" si="82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51</v>
      </c>
      <c r="N5313">
        <v>1</v>
      </c>
      <c r="O5313" t="s">
        <v>26</v>
      </c>
      <c r="P5313" s="2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2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314" s="1">
        <v>44746</v>
      </c>
      <c r="H5314" s="1" t="str">
        <f t="shared" ref="H5314:H5377" si="83">TEXT(G5314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 s="2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2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315" s="1">
        <v>44746</v>
      </c>
      <c r="H5315" s="1" t="str">
        <f t="shared" si="83"/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51</v>
      </c>
      <c r="N5315">
        <v>1</v>
      </c>
      <c r="O5315" t="s">
        <v>26</v>
      </c>
      <c r="P5315" s="2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2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316" s="1">
        <v>44746</v>
      </c>
      <c r="H5316" s="1" t="str">
        <f t="shared" si="83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 s="2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2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317" s="1">
        <v>44746</v>
      </c>
      <c r="H5317" s="1" t="str">
        <f t="shared" si="83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 s="2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2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318" s="1">
        <v>44746</v>
      </c>
      <c r="H5318" s="1" t="str">
        <f t="shared" si="83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 s="2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2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319" s="1">
        <v>44746</v>
      </c>
      <c r="H5319" s="1" t="str">
        <f t="shared" si="83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 s="2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2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320" s="1">
        <v>44746</v>
      </c>
      <c r="H5320" s="1" t="str">
        <f t="shared" si="83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 s="2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2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321" s="1">
        <v>44746</v>
      </c>
      <c r="H5321" s="1" t="str">
        <f t="shared" si="83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51</v>
      </c>
      <c r="N5321">
        <v>1</v>
      </c>
      <c r="O5321" t="s">
        <v>26</v>
      </c>
      <c r="P5321" s="2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2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322" s="1">
        <v>44746</v>
      </c>
      <c r="H5322" s="1" t="str">
        <f t="shared" si="83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 s="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2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323" s="1">
        <v>44746</v>
      </c>
      <c r="H5323" s="1" t="str">
        <f t="shared" si="83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 s="2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2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324" s="1">
        <v>44746</v>
      </c>
      <c r="H5324" s="1" t="str">
        <f t="shared" si="83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 s="2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2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325" s="1">
        <v>44746</v>
      </c>
      <c r="H5325" s="1" t="str">
        <f t="shared" si="83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 s="2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2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326" s="1">
        <v>44746</v>
      </c>
      <c r="H5326" s="1" t="str">
        <f t="shared" si="83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 s="2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2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327" s="1">
        <v>44746</v>
      </c>
      <c r="H5327" s="1" t="str">
        <f t="shared" si="83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 s="2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2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328" s="1">
        <v>44746</v>
      </c>
      <c r="H5328" s="1" t="str">
        <f t="shared" si="83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 s="2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2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329" s="1">
        <v>44746</v>
      </c>
      <c r="H5329" s="1" t="str">
        <f t="shared" si="83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 s="2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2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330" s="1">
        <v>44746</v>
      </c>
      <c r="H5330" s="1" t="str">
        <f t="shared" si="83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 s="2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2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331" s="1">
        <v>44746</v>
      </c>
      <c r="H5331" s="1" t="str">
        <f t="shared" si="83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 s="2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2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332" s="1">
        <v>44746</v>
      </c>
      <c r="H5332" s="1" t="str">
        <f t="shared" si="83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 s="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2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333" s="1">
        <v>44746</v>
      </c>
      <c r="H5333" s="1" t="str">
        <f t="shared" si="83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 s="2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2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334" s="1">
        <v>44746</v>
      </c>
      <c r="H5334" s="1" t="str">
        <f t="shared" si="83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 s="2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2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335" s="1">
        <v>44746</v>
      </c>
      <c r="H5335" s="1" t="str">
        <f t="shared" si="83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 s="2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2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336" s="1">
        <v>44746</v>
      </c>
      <c r="H5336" s="1" t="str">
        <f t="shared" si="83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 s="2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2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337" s="1">
        <v>44746</v>
      </c>
      <c r="H5337" s="1" t="str">
        <f t="shared" si="83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 s="2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2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338" s="1">
        <v>44746</v>
      </c>
      <c r="H5338" s="1" t="str">
        <f t="shared" si="83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 s="2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2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339" s="1">
        <v>44746</v>
      </c>
      <c r="H5339" s="1" t="str">
        <f t="shared" si="83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 s="2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2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340" s="1">
        <v>44746</v>
      </c>
      <c r="H5340" s="1" t="str">
        <f t="shared" si="83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 s="2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2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341" s="1">
        <v>44746</v>
      </c>
      <c r="H5341" s="1" t="str">
        <f t="shared" si="83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51</v>
      </c>
      <c r="N5341">
        <v>1</v>
      </c>
      <c r="O5341" t="s">
        <v>26</v>
      </c>
      <c r="P5341" s="2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2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342" s="1">
        <v>44746</v>
      </c>
      <c r="H5342" s="1" t="str">
        <f t="shared" si="83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 s="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2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343" s="1">
        <v>44746</v>
      </c>
      <c r="H5343" s="1" t="str">
        <f t="shared" si="83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51</v>
      </c>
      <c r="N5343">
        <v>1</v>
      </c>
      <c r="O5343" t="s">
        <v>26</v>
      </c>
      <c r="P5343" s="2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2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344" s="1">
        <v>44746</v>
      </c>
      <c r="H5344" s="1" t="str">
        <f t="shared" si="83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 s="2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2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345" s="1">
        <v>44746</v>
      </c>
      <c r="H5345" s="1" t="str">
        <f t="shared" si="83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 s="2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2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346" s="1">
        <v>44746</v>
      </c>
      <c r="H5346" s="1" t="str">
        <f t="shared" si="83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 s="2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2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347" s="1">
        <v>44746</v>
      </c>
      <c r="H5347" s="1" t="str">
        <f t="shared" si="83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 s="2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2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348" s="1">
        <v>44746</v>
      </c>
      <c r="H5348" s="1" t="str">
        <f t="shared" si="83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 s="2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2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349" s="1">
        <v>44746</v>
      </c>
      <c r="H5349" s="1" t="str">
        <f t="shared" si="83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51</v>
      </c>
      <c r="N5349">
        <v>1</v>
      </c>
      <c r="O5349" t="s">
        <v>26</v>
      </c>
      <c r="P5349" s="2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2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350" s="1">
        <v>44746</v>
      </c>
      <c r="H5350" s="1" t="str">
        <f t="shared" si="83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 s="2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2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351" s="1">
        <v>44746</v>
      </c>
      <c r="H5351" s="1" t="str">
        <f t="shared" si="83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 s="2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2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352" s="1">
        <v>44746</v>
      </c>
      <c r="H5352" s="1" t="str">
        <f t="shared" si="83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 s="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2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353" s="1">
        <v>44746</v>
      </c>
      <c r="H5353" s="1" t="str">
        <f t="shared" si="83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51</v>
      </c>
      <c r="N5353">
        <v>1</v>
      </c>
      <c r="O5353" t="s">
        <v>26</v>
      </c>
      <c r="P5353" s="2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2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354" s="1">
        <v>44746</v>
      </c>
      <c r="H5354" s="1" t="str">
        <f t="shared" si="83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 s="2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2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355" s="1">
        <v>44746</v>
      </c>
      <c r="H5355" s="1" t="str">
        <f t="shared" si="83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 s="2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2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356" s="1">
        <v>44746</v>
      </c>
      <c r="H5356" s="1" t="str">
        <f t="shared" si="83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 s="2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2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357" s="1">
        <v>44746</v>
      </c>
      <c r="H5357" s="1" t="str">
        <f t="shared" si="83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51</v>
      </c>
      <c r="N5357">
        <v>1</v>
      </c>
      <c r="O5357" t="s">
        <v>26</v>
      </c>
      <c r="P5357" s="2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2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358" s="1">
        <v>44746</v>
      </c>
      <c r="H5358" s="1" t="str">
        <f t="shared" si="83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 s="2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2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359" s="1">
        <v>44746</v>
      </c>
      <c r="H5359" s="1" t="str">
        <f t="shared" si="83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 s="2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2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360" s="1">
        <v>44746</v>
      </c>
      <c r="H5360" s="1" t="str">
        <f t="shared" si="83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 s="2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2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361" s="1">
        <v>44746</v>
      </c>
      <c r="H5361" s="1" t="str">
        <f t="shared" si="83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 s="2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2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362" s="1">
        <v>44746</v>
      </c>
      <c r="H5362" s="1" t="str">
        <f t="shared" si="83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 s="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2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363" s="1">
        <v>44746</v>
      </c>
      <c r="H5363" s="1" t="str">
        <f t="shared" si="83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 s="2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2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364" s="1">
        <v>44746</v>
      </c>
      <c r="H5364" s="1" t="str">
        <f t="shared" si="83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51</v>
      </c>
      <c r="N5364">
        <v>1</v>
      </c>
      <c r="O5364" t="s">
        <v>26</v>
      </c>
      <c r="P5364" s="2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2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365" s="1">
        <v>44746</v>
      </c>
      <c r="H5365" s="1" t="str">
        <f t="shared" si="83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 s="2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2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366" s="1">
        <v>44746</v>
      </c>
      <c r="H5366" s="1" t="str">
        <f t="shared" si="83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 s="2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2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367" s="1">
        <v>44746</v>
      </c>
      <c r="H5367" s="1" t="str">
        <f t="shared" si="83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 s="2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2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368" s="1">
        <v>44746</v>
      </c>
      <c r="H5368" s="1" t="str">
        <f t="shared" si="83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 s="2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2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369" s="1">
        <v>44746</v>
      </c>
      <c r="H5369" s="1" t="str">
        <f t="shared" si="83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 s="2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2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370" s="1">
        <v>44746</v>
      </c>
      <c r="H5370" s="1" t="str">
        <f t="shared" si="83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 s="2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2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371" s="1">
        <v>44746</v>
      </c>
      <c r="H5371" s="1" t="str">
        <f t="shared" si="83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 s="2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2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372" s="1">
        <v>44746</v>
      </c>
      <c r="H5372" s="1" t="str">
        <f t="shared" si="83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 s="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2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373" s="1">
        <v>44746</v>
      </c>
      <c r="H5373" s="1" t="str">
        <f t="shared" si="83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 s="2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2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374" s="1">
        <v>44746</v>
      </c>
      <c r="H5374" s="1" t="str">
        <f t="shared" si="83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 s="2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2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375" s="1">
        <v>44746</v>
      </c>
      <c r="H5375" s="1" t="str">
        <f t="shared" si="83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51</v>
      </c>
      <c r="N5375">
        <v>1</v>
      </c>
      <c r="O5375" t="s">
        <v>26</v>
      </c>
      <c r="P5375" s="2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2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376" s="1">
        <v>44746</v>
      </c>
      <c r="H5376" s="1" t="str">
        <f t="shared" si="83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51</v>
      </c>
      <c r="N5376">
        <v>1</v>
      </c>
      <c r="O5376" t="s">
        <v>26</v>
      </c>
      <c r="P5376" s="2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2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377" s="1">
        <v>44746</v>
      </c>
      <c r="H5377" s="1" t="str">
        <f t="shared" si="83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 s="2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2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378" s="1">
        <v>44746</v>
      </c>
      <c r="H5378" s="1" t="str">
        <f t="shared" ref="H5378:H5441" si="84">TEXT(G5378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 s="2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2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379" s="1">
        <v>44746</v>
      </c>
      <c r="H5379" s="1" t="str">
        <f t="shared" si="84"/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 s="2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2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380" s="1">
        <v>44746</v>
      </c>
      <c r="H5380" s="1" t="str">
        <f t="shared" si="84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 s="2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2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381" s="1">
        <v>44746</v>
      </c>
      <c r="H5381" s="1" t="str">
        <f t="shared" si="84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 s="2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2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382" s="1">
        <v>44746</v>
      </c>
      <c r="H5382" s="1" t="str">
        <f t="shared" si="84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 s="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2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383" s="1">
        <v>44746</v>
      </c>
      <c r="H5383" s="1" t="str">
        <f t="shared" si="84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51</v>
      </c>
      <c r="N5383">
        <v>1</v>
      </c>
      <c r="O5383" t="s">
        <v>26</v>
      </c>
      <c r="P5383" s="2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2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384" s="1">
        <v>44746</v>
      </c>
      <c r="H5384" s="1" t="str">
        <f t="shared" si="84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 s="2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2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385" s="1">
        <v>44746</v>
      </c>
      <c r="H5385" s="1" t="str">
        <f t="shared" si="84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 s="2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2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386" s="1">
        <v>44746</v>
      </c>
      <c r="H5386" s="1" t="str">
        <f t="shared" si="84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 s="2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2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387" s="1">
        <v>44746</v>
      </c>
      <c r="H5387" s="1" t="str">
        <f t="shared" si="84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51</v>
      </c>
      <c r="N5387">
        <v>1</v>
      </c>
      <c r="O5387" t="s">
        <v>26</v>
      </c>
      <c r="P5387" s="2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2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388" s="1">
        <v>44746</v>
      </c>
      <c r="H5388" s="1" t="str">
        <f t="shared" si="84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 s="2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2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389" s="1">
        <v>44746</v>
      </c>
      <c r="H5389" s="1" t="str">
        <f t="shared" si="84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51</v>
      </c>
      <c r="N5389">
        <v>1</v>
      </c>
      <c r="O5389" t="s">
        <v>26</v>
      </c>
      <c r="P5389" s="2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2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390" s="1">
        <v>44746</v>
      </c>
      <c r="H5390" s="1" t="str">
        <f t="shared" si="84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 s="2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2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391" s="1">
        <v>44746</v>
      </c>
      <c r="H5391" s="1" t="str">
        <f t="shared" si="84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 s="2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2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392" s="1">
        <v>44746</v>
      </c>
      <c r="H5392" s="1" t="str">
        <f t="shared" si="84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 s="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2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393" s="1">
        <v>44746</v>
      </c>
      <c r="H5393" s="1" t="str">
        <f t="shared" si="84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 s="2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2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394" s="1">
        <v>44746</v>
      </c>
      <c r="H5394" s="1" t="str">
        <f t="shared" si="84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51</v>
      </c>
      <c r="N5394">
        <v>1</v>
      </c>
      <c r="O5394" t="s">
        <v>26</v>
      </c>
      <c r="P5394" s="2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2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395" s="1">
        <v>44746</v>
      </c>
      <c r="H5395" s="1" t="str">
        <f t="shared" si="84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 s="2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2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396" s="1">
        <v>44746</v>
      </c>
      <c r="H5396" s="1" t="str">
        <f t="shared" si="84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 s="2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2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397" s="1">
        <v>44746</v>
      </c>
      <c r="H5397" s="1" t="str">
        <f t="shared" si="84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 s="2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2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398" s="1">
        <v>44746</v>
      </c>
      <c r="H5398" s="1" t="str">
        <f t="shared" si="84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 s="2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2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399" s="1">
        <v>44746</v>
      </c>
      <c r="H5399" s="1" t="str">
        <f t="shared" si="84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 s="2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2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400" s="1">
        <v>44746</v>
      </c>
      <c r="H5400" s="1" t="str">
        <f t="shared" si="84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 s="2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2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401" s="1">
        <v>44746</v>
      </c>
      <c r="H5401" s="1" t="str">
        <f t="shared" si="84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 s="2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2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402" s="1">
        <v>44746</v>
      </c>
      <c r="H5402" s="1" t="str">
        <f t="shared" si="84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51</v>
      </c>
      <c r="N5402">
        <v>1</v>
      </c>
      <c r="O5402" t="s">
        <v>26</v>
      </c>
      <c r="P5402" s="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2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403" s="1">
        <v>44746</v>
      </c>
      <c r="H5403" s="1" t="str">
        <f t="shared" si="84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 s="2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2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404" s="1">
        <v>44746</v>
      </c>
      <c r="H5404" s="1" t="str">
        <f t="shared" si="84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51</v>
      </c>
      <c r="N5404">
        <v>1</v>
      </c>
      <c r="O5404" t="s">
        <v>26</v>
      </c>
      <c r="P5404" s="2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2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405" s="1">
        <v>44746</v>
      </c>
      <c r="H5405" s="1" t="str">
        <f t="shared" si="84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 s="2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2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406" s="1">
        <v>44746</v>
      </c>
      <c r="H5406" s="1" t="str">
        <f t="shared" si="84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 s="2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2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407" s="1">
        <v>44746</v>
      </c>
      <c r="H5407" s="1" t="str">
        <f t="shared" si="84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 s="2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2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408" s="1">
        <v>44746</v>
      </c>
      <c r="H5408" s="1" t="str">
        <f t="shared" si="84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51</v>
      </c>
      <c r="N5408">
        <v>1</v>
      </c>
      <c r="O5408" t="s">
        <v>26</v>
      </c>
      <c r="P5408" s="2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2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409" s="1">
        <v>44746</v>
      </c>
      <c r="H5409" s="1" t="str">
        <f t="shared" si="84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 s="2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2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410" s="1">
        <v>44746</v>
      </c>
      <c r="H5410" s="1" t="str">
        <f t="shared" si="84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 s="2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2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411" s="1">
        <v>44746</v>
      </c>
      <c r="H5411" s="1" t="str">
        <f t="shared" si="84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 s="2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2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412" s="1">
        <v>44746</v>
      </c>
      <c r="H5412" s="1" t="str">
        <f t="shared" si="84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51</v>
      </c>
      <c r="N5412">
        <v>1</v>
      </c>
      <c r="O5412" t="s">
        <v>26</v>
      </c>
      <c r="P5412" s="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2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413" s="1">
        <v>44746</v>
      </c>
      <c r="H5413" s="1" t="str">
        <f t="shared" si="84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 s="2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2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414" s="1">
        <v>44746</v>
      </c>
      <c r="H5414" s="1" t="str">
        <f t="shared" si="84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 s="2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2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415" s="1">
        <v>44746</v>
      </c>
      <c r="H5415" s="1" t="str">
        <f t="shared" si="84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 s="2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2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416" s="1">
        <v>44746</v>
      </c>
      <c r="H5416" s="1" t="str">
        <f t="shared" si="84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 s="2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2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417" s="1">
        <v>44746</v>
      </c>
      <c r="H5417" s="1" t="str">
        <f t="shared" si="84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 s="2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2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418" s="1">
        <v>44746</v>
      </c>
      <c r="H5418" s="1" t="str">
        <f t="shared" si="84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51</v>
      </c>
      <c r="N5418">
        <v>1</v>
      </c>
      <c r="O5418" t="s">
        <v>26</v>
      </c>
      <c r="P5418" s="2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2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419" s="1">
        <v>44746</v>
      </c>
      <c r="H5419" s="1" t="str">
        <f t="shared" si="84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 s="2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2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420" s="1">
        <v>44746</v>
      </c>
      <c r="H5420" s="1" t="str">
        <f t="shared" si="84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 s="2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2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421" s="1">
        <v>44746</v>
      </c>
      <c r="H5421" s="1" t="str">
        <f t="shared" si="84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 s="2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2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422" s="1">
        <v>44716</v>
      </c>
      <c r="H5422" s="1" t="str">
        <f t="shared" si="84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51</v>
      </c>
      <c r="N5422">
        <v>1</v>
      </c>
      <c r="O5422" t="s">
        <v>26</v>
      </c>
      <c r="P5422" s="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2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423" s="1">
        <v>44716</v>
      </c>
      <c r="H5423" s="1" t="str">
        <f t="shared" si="84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 s="2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2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424" s="1">
        <v>44716</v>
      </c>
      <c r="H5424" s="1" t="str">
        <f t="shared" si="84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 s="2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2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425" s="1">
        <v>44716</v>
      </c>
      <c r="H5425" s="1" t="str">
        <f t="shared" si="84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 s="2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2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426" s="1">
        <v>44716</v>
      </c>
      <c r="H5426" s="1" t="str">
        <f t="shared" si="84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51</v>
      </c>
      <c r="N5426">
        <v>1</v>
      </c>
      <c r="O5426" t="s">
        <v>26</v>
      </c>
      <c r="P5426" s="2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2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427" s="1">
        <v>44716</v>
      </c>
      <c r="H5427" s="1" t="str">
        <f t="shared" si="84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 s="2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2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428" s="1">
        <v>44716</v>
      </c>
      <c r="H5428" s="1" t="str">
        <f t="shared" si="84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 s="2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2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429" s="1">
        <v>44716</v>
      </c>
      <c r="H5429" s="1" t="str">
        <f t="shared" si="84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 s="2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2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430" s="1">
        <v>44716</v>
      </c>
      <c r="H5430" s="1" t="str">
        <f t="shared" si="84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51</v>
      </c>
      <c r="N5430">
        <v>1</v>
      </c>
      <c r="O5430" t="s">
        <v>26</v>
      </c>
      <c r="P5430" s="2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2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431" s="1">
        <v>44716</v>
      </c>
      <c r="H5431" s="1" t="str">
        <f t="shared" si="84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 s="2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2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432" s="1">
        <v>44716</v>
      </c>
      <c r="H5432" s="1" t="str">
        <f t="shared" si="84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 s="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2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433" s="1">
        <v>44716</v>
      </c>
      <c r="H5433" s="1" t="str">
        <f t="shared" si="84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 s="2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2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434" s="1">
        <v>44716</v>
      </c>
      <c r="H5434" s="1" t="str">
        <f t="shared" si="84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 s="2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2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435" s="1">
        <v>44716</v>
      </c>
      <c r="H5435" s="1" t="str">
        <f t="shared" si="84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 s="2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2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436" s="1">
        <v>44716</v>
      </c>
      <c r="H5436" s="1" t="str">
        <f t="shared" si="84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51</v>
      </c>
      <c r="N5436">
        <v>1</v>
      </c>
      <c r="O5436" t="s">
        <v>26</v>
      </c>
      <c r="P5436" s="2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2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437" s="1">
        <v>44716</v>
      </c>
      <c r="H5437" s="1" t="str">
        <f t="shared" si="84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 s="2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2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438" s="1">
        <v>44716</v>
      </c>
      <c r="H5438" s="1" t="str">
        <f t="shared" si="84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 s="2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2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439" s="1">
        <v>44716</v>
      </c>
      <c r="H5439" s="1" t="str">
        <f t="shared" si="84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 s="2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2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440" s="1">
        <v>44716</v>
      </c>
      <c r="H5440" s="1" t="str">
        <f t="shared" si="84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 s="2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2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441" s="1">
        <v>44716</v>
      </c>
      <c r="H5441" s="1" t="str">
        <f t="shared" si="84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 s="2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2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442" s="1">
        <v>44716</v>
      </c>
      <c r="H5442" s="1" t="str">
        <f t="shared" ref="H5442:H5505" si="85">TEXT(G5442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 s="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2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443" s="1">
        <v>44716</v>
      </c>
      <c r="H5443" s="1" t="str">
        <f t="shared" si="85"/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51</v>
      </c>
      <c r="N5443">
        <v>1</v>
      </c>
      <c r="O5443" t="s">
        <v>26</v>
      </c>
      <c r="P5443" s="2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2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444" s="1">
        <v>44716</v>
      </c>
      <c r="H5444" s="1" t="str">
        <f t="shared" si="85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 s="2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2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445" s="1">
        <v>44716</v>
      </c>
      <c r="H5445" s="1" t="str">
        <f t="shared" si="85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 s="2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2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446" s="1">
        <v>44716</v>
      </c>
      <c r="H5446" s="1" t="str">
        <f t="shared" si="85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 s="2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2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447" s="1">
        <v>44716</v>
      </c>
      <c r="H5447" s="1" t="str">
        <f t="shared" si="85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 s="2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2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448" s="1">
        <v>44716</v>
      </c>
      <c r="H5448" s="1" t="str">
        <f t="shared" si="85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 s="2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2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449" s="1">
        <v>44716</v>
      </c>
      <c r="H5449" s="1" t="str">
        <f t="shared" si="85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 s="2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2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450" s="1">
        <v>44716</v>
      </c>
      <c r="H5450" s="1" t="str">
        <f t="shared" si="85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 s="2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2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451" s="1">
        <v>44716</v>
      </c>
      <c r="H5451" s="1" t="str">
        <f t="shared" si="85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 s="2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2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452" s="1">
        <v>44716</v>
      </c>
      <c r="H5452" s="1" t="str">
        <f t="shared" si="85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 s="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2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453" s="1">
        <v>44716</v>
      </c>
      <c r="H5453" s="1" t="str">
        <f t="shared" si="85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 s="2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2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454" s="1">
        <v>44716</v>
      </c>
      <c r="H5454" s="1" t="str">
        <f t="shared" si="85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 s="2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2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455" s="1">
        <v>44716</v>
      </c>
      <c r="H5455" s="1" t="str">
        <f t="shared" si="85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 s="2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2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456" s="1">
        <v>44716</v>
      </c>
      <c r="H5456" s="1" t="str">
        <f t="shared" si="85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51</v>
      </c>
      <c r="N5456">
        <v>1</v>
      </c>
      <c r="O5456" t="s">
        <v>26</v>
      </c>
      <c r="P5456" s="2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2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457" s="1">
        <v>44716</v>
      </c>
      <c r="H5457" s="1" t="str">
        <f t="shared" si="85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 s="2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2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458" s="1">
        <v>44716</v>
      </c>
      <c r="H5458" s="1" t="str">
        <f t="shared" si="85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 s="2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2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459" s="1">
        <v>44716</v>
      </c>
      <c r="H5459" s="1" t="str">
        <f t="shared" si="85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51</v>
      </c>
      <c r="N5459">
        <v>1</v>
      </c>
      <c r="O5459" t="s">
        <v>26</v>
      </c>
      <c r="P5459" s="2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2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460" s="1">
        <v>44716</v>
      </c>
      <c r="H5460" s="1" t="str">
        <f t="shared" si="85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 s="2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2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461" s="1">
        <v>44716</v>
      </c>
      <c r="H5461" s="1" t="str">
        <f t="shared" si="85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51</v>
      </c>
      <c r="N5461">
        <v>1</v>
      </c>
      <c r="O5461" t="s">
        <v>26</v>
      </c>
      <c r="P5461" s="2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2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462" s="1">
        <v>44716</v>
      </c>
      <c r="H5462" s="1" t="str">
        <f t="shared" si="85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 s="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2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463" s="1">
        <v>44716</v>
      </c>
      <c r="H5463" s="1" t="str">
        <f t="shared" si="85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 s="2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2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464" s="1">
        <v>44716</v>
      </c>
      <c r="H5464" s="1" t="str">
        <f t="shared" si="85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51</v>
      </c>
      <c r="N5464">
        <v>1</v>
      </c>
      <c r="O5464" t="s">
        <v>26</v>
      </c>
      <c r="P5464" s="2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2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465" s="1">
        <v>44716</v>
      </c>
      <c r="H5465" s="1" t="str">
        <f t="shared" si="85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 s="2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2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466" s="1">
        <v>44716</v>
      </c>
      <c r="H5466" s="1" t="str">
        <f t="shared" si="85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51</v>
      </c>
      <c r="N5466">
        <v>1</v>
      </c>
      <c r="O5466" t="s">
        <v>26</v>
      </c>
      <c r="P5466" s="2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2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467" s="1">
        <v>44716</v>
      </c>
      <c r="H5467" s="1" t="str">
        <f t="shared" si="85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 s="2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2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468" s="1">
        <v>44716</v>
      </c>
      <c r="H5468" s="1" t="str">
        <f t="shared" si="85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51</v>
      </c>
      <c r="N5468">
        <v>1</v>
      </c>
      <c r="O5468" t="s">
        <v>26</v>
      </c>
      <c r="P5468" s="2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2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469" s="1">
        <v>44716</v>
      </c>
      <c r="H5469" s="1" t="str">
        <f t="shared" si="85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 s="2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2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470" s="1">
        <v>44716</v>
      </c>
      <c r="H5470" s="1" t="str">
        <f t="shared" si="85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 s="2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2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471" s="1">
        <v>44716</v>
      </c>
      <c r="H5471" s="1" t="str">
        <f t="shared" si="85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 s="2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2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472" s="1">
        <v>44716</v>
      </c>
      <c r="H5472" s="1" t="str">
        <f t="shared" si="85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 s="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2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473" s="1">
        <v>44716</v>
      </c>
      <c r="H5473" s="1" t="str">
        <f t="shared" si="85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 s="2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2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474" s="1">
        <v>44716</v>
      </c>
      <c r="H5474" s="1" t="str">
        <f t="shared" si="85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 s="2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2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475" s="1">
        <v>44716</v>
      </c>
      <c r="H5475" s="1" t="str">
        <f t="shared" si="85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 s="2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2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476" s="1">
        <v>44716</v>
      </c>
      <c r="H5476" s="1" t="str">
        <f t="shared" si="85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51</v>
      </c>
      <c r="N5476">
        <v>1</v>
      </c>
      <c r="O5476" t="s">
        <v>26</v>
      </c>
      <c r="P5476" s="2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2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477" s="1">
        <v>44716</v>
      </c>
      <c r="H5477" s="1" t="str">
        <f t="shared" si="85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 s="2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2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478" s="1">
        <v>44716</v>
      </c>
      <c r="H5478" s="1" t="str">
        <f t="shared" si="85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 s="2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2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479" s="1">
        <v>44716</v>
      </c>
      <c r="H5479" s="1" t="str">
        <f t="shared" si="85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 s="2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2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480" s="1">
        <v>44716</v>
      </c>
      <c r="H5480" s="1" t="str">
        <f t="shared" si="85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 s="2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2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481" s="1">
        <v>44716</v>
      </c>
      <c r="H5481" s="1" t="str">
        <f t="shared" si="85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 s="2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2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482" s="1">
        <v>44716</v>
      </c>
      <c r="H5482" s="1" t="str">
        <f t="shared" si="85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 s="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2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483" s="1">
        <v>44716</v>
      </c>
      <c r="H5483" s="1" t="str">
        <f t="shared" si="85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 s="2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2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484" s="1">
        <v>44716</v>
      </c>
      <c r="H5484" s="1" t="str">
        <f t="shared" si="85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 s="2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2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485" s="1">
        <v>44716</v>
      </c>
      <c r="H5485" s="1" t="str">
        <f t="shared" si="85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 s="2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2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486" s="1">
        <v>44716</v>
      </c>
      <c r="H5486" s="1" t="str">
        <f t="shared" si="85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51</v>
      </c>
      <c r="N5486">
        <v>1</v>
      </c>
      <c r="O5486" t="s">
        <v>26</v>
      </c>
      <c r="P5486" s="2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2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487" s="1">
        <v>44716</v>
      </c>
      <c r="H5487" s="1" t="str">
        <f t="shared" si="85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 s="2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2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488" s="1">
        <v>44716</v>
      </c>
      <c r="H5488" s="1" t="str">
        <f t="shared" si="85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 s="2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2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489" s="1">
        <v>44716</v>
      </c>
      <c r="H5489" s="1" t="str">
        <f t="shared" si="85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 s="2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2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490" s="1">
        <v>44716</v>
      </c>
      <c r="H5490" s="1" t="str">
        <f t="shared" si="85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51</v>
      </c>
      <c r="N5490">
        <v>1</v>
      </c>
      <c r="O5490" t="s">
        <v>26</v>
      </c>
      <c r="P5490" s="2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2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491" s="1">
        <v>44716</v>
      </c>
      <c r="H5491" s="1" t="str">
        <f t="shared" si="85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 s="2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2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492" s="1">
        <v>44716</v>
      </c>
      <c r="H5492" s="1" t="str">
        <f t="shared" si="85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51</v>
      </c>
      <c r="N5492">
        <v>1</v>
      </c>
      <c r="O5492" t="s">
        <v>26</v>
      </c>
      <c r="P5492" s="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2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493" s="1">
        <v>44716</v>
      </c>
      <c r="H5493" s="1" t="str">
        <f t="shared" si="85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 s="2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2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494" s="1">
        <v>44716</v>
      </c>
      <c r="H5494" s="1" t="str">
        <f t="shared" si="85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 s="2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2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495" s="1">
        <v>44716</v>
      </c>
      <c r="H5495" s="1" t="str">
        <f t="shared" si="85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 s="2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2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496" s="1">
        <v>44716</v>
      </c>
      <c r="H5496" s="1" t="str">
        <f t="shared" si="85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51</v>
      </c>
      <c r="N5496">
        <v>1</v>
      </c>
      <c r="O5496" t="s">
        <v>26</v>
      </c>
      <c r="P5496" s="2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2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497" s="1">
        <v>44716</v>
      </c>
      <c r="H5497" s="1" t="str">
        <f t="shared" si="85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 s="2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2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498" s="1">
        <v>44716</v>
      </c>
      <c r="H5498" s="1" t="str">
        <f t="shared" si="85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 s="2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2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499" s="1">
        <v>44716</v>
      </c>
      <c r="H5499" s="1" t="str">
        <f t="shared" si="85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 s="2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2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500" s="1">
        <v>44716</v>
      </c>
      <c r="H5500" s="1" t="str">
        <f t="shared" si="85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 s="2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2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501" s="1">
        <v>44716</v>
      </c>
      <c r="H5501" s="1" t="str">
        <f t="shared" si="85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 s="2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2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502" s="1">
        <v>44716</v>
      </c>
      <c r="H5502" s="1" t="str">
        <f t="shared" si="85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 s="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2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503" s="1">
        <v>44716</v>
      </c>
      <c r="H5503" s="1" t="str">
        <f t="shared" si="85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 s="2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2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504" s="1">
        <v>44716</v>
      </c>
      <c r="H5504" s="1" t="str">
        <f t="shared" si="85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 s="2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2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505" s="1">
        <v>44716</v>
      </c>
      <c r="H5505" s="1" t="str">
        <f t="shared" si="85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 s="2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2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506" s="1">
        <v>44716</v>
      </c>
      <c r="H5506" s="1" t="str">
        <f t="shared" ref="H5506:H5569" si="86">TEXT(G5506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 s="2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2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507" s="1">
        <v>44716</v>
      </c>
      <c r="H5507" s="1" t="str">
        <f t="shared" si="86"/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 s="2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2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508" s="1">
        <v>44716</v>
      </c>
      <c r="H5508" s="1" t="str">
        <f t="shared" si="86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51</v>
      </c>
      <c r="N5508">
        <v>1</v>
      </c>
      <c r="O5508" t="s">
        <v>26</v>
      </c>
      <c r="P5508" s="2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2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509" s="1">
        <v>44716</v>
      </c>
      <c r="H5509" s="1" t="str">
        <f t="shared" si="86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51</v>
      </c>
      <c r="N5509">
        <v>1</v>
      </c>
      <c r="O5509" t="s">
        <v>26</v>
      </c>
      <c r="P5509" s="2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2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510" s="1">
        <v>44716</v>
      </c>
      <c r="H5510" s="1" t="str">
        <f t="shared" si="86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 s="2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2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511" s="1">
        <v>44716</v>
      </c>
      <c r="H5511" s="1" t="str">
        <f t="shared" si="86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 s="2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2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512" s="1">
        <v>44716</v>
      </c>
      <c r="H5512" s="1" t="str">
        <f t="shared" si="86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 s="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2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513" s="1">
        <v>44716</v>
      </c>
      <c r="H5513" s="1" t="str">
        <f t="shared" si="86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 s="2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2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514" s="1">
        <v>44716</v>
      </c>
      <c r="H5514" s="1" t="str">
        <f t="shared" si="86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51</v>
      </c>
      <c r="N5514">
        <v>1</v>
      </c>
      <c r="O5514" t="s">
        <v>26</v>
      </c>
      <c r="P5514" s="2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2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515" s="1">
        <v>44716</v>
      </c>
      <c r="H5515" s="1" t="str">
        <f t="shared" si="86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 s="2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2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516" s="1">
        <v>44716</v>
      </c>
      <c r="H5516" s="1" t="str">
        <f t="shared" si="86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51</v>
      </c>
      <c r="N5516">
        <v>1</v>
      </c>
      <c r="O5516" t="s">
        <v>26</v>
      </c>
      <c r="P5516" s="2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2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517" s="1">
        <v>44716</v>
      </c>
      <c r="H5517" s="1" t="str">
        <f t="shared" si="86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 s="2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2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518" s="1">
        <v>44716</v>
      </c>
      <c r="H5518" s="1" t="str">
        <f t="shared" si="86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51</v>
      </c>
      <c r="N5518">
        <v>1</v>
      </c>
      <c r="O5518" t="s">
        <v>26</v>
      </c>
      <c r="P5518" s="2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2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519" s="1">
        <v>44716</v>
      </c>
      <c r="H5519" s="1" t="str">
        <f t="shared" si="86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51</v>
      </c>
      <c r="N5519">
        <v>1</v>
      </c>
      <c r="O5519" t="s">
        <v>26</v>
      </c>
      <c r="P5519" s="2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2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520" s="1">
        <v>44716</v>
      </c>
      <c r="H5520" s="1" t="str">
        <f t="shared" si="86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 s="2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2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521" s="1">
        <v>44716</v>
      </c>
      <c r="H5521" s="1" t="str">
        <f t="shared" si="86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 s="2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2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522" s="1">
        <v>44716</v>
      </c>
      <c r="H5522" s="1" t="str">
        <f t="shared" si="86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51</v>
      </c>
      <c r="N5522">
        <v>1</v>
      </c>
      <c r="O5522" t="s">
        <v>26</v>
      </c>
      <c r="P5522" s="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2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523" s="1">
        <v>44716</v>
      </c>
      <c r="H5523" s="1" t="str">
        <f t="shared" si="86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 s="2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2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524" s="1">
        <v>44716</v>
      </c>
      <c r="H5524" s="1" t="str">
        <f t="shared" si="86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51</v>
      </c>
      <c r="N5524">
        <v>1</v>
      </c>
      <c r="O5524" t="s">
        <v>26</v>
      </c>
      <c r="P5524" s="2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2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525" s="1">
        <v>44716</v>
      </c>
      <c r="H5525" s="1" t="str">
        <f t="shared" si="86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 s="2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2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526" s="1">
        <v>44716</v>
      </c>
      <c r="H5526" s="1" t="str">
        <f t="shared" si="86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 s="2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2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527" s="1">
        <v>44716</v>
      </c>
      <c r="H5527" s="1" t="str">
        <f t="shared" si="86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51</v>
      </c>
      <c r="N5527">
        <v>1</v>
      </c>
      <c r="O5527" t="s">
        <v>26</v>
      </c>
      <c r="P5527" s="2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2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528" s="1">
        <v>44716</v>
      </c>
      <c r="H5528" s="1" t="str">
        <f t="shared" si="86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 s="2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2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529" s="1">
        <v>44716</v>
      </c>
      <c r="H5529" s="1" t="str">
        <f t="shared" si="86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 s="2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2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530" s="1">
        <v>44716</v>
      </c>
      <c r="H5530" s="1" t="str">
        <f t="shared" si="86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 s="2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2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531" s="1">
        <v>44716</v>
      </c>
      <c r="H5531" s="1" t="str">
        <f t="shared" si="86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51</v>
      </c>
      <c r="N5531">
        <v>1</v>
      </c>
      <c r="O5531" t="s">
        <v>26</v>
      </c>
      <c r="P5531" s="2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2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532" s="1">
        <v>44716</v>
      </c>
      <c r="H5532" s="1" t="str">
        <f t="shared" si="86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 s="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2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533" s="1">
        <v>44716</v>
      </c>
      <c r="H5533" s="1" t="str">
        <f t="shared" si="86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 s="2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2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534" s="1">
        <v>44716</v>
      </c>
      <c r="H5534" s="1" t="str">
        <f t="shared" si="86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 s="2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2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535" s="1">
        <v>44716</v>
      </c>
      <c r="H5535" s="1" t="str">
        <f t="shared" si="86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 s="2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2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536" s="1">
        <v>44716</v>
      </c>
      <c r="H5536" s="1" t="str">
        <f t="shared" si="86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 s="2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2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537" s="1">
        <v>44716</v>
      </c>
      <c r="H5537" s="1" t="str">
        <f t="shared" si="86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 s="2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2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538" s="1">
        <v>44716</v>
      </c>
      <c r="H5538" s="1" t="str">
        <f t="shared" si="86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 s="2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2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539" s="1">
        <v>44716</v>
      </c>
      <c r="H5539" s="1" t="str">
        <f t="shared" si="86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 s="2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2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540" s="1">
        <v>44716</v>
      </c>
      <c r="H5540" s="1" t="str">
        <f t="shared" si="86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51</v>
      </c>
      <c r="N5540">
        <v>1</v>
      </c>
      <c r="O5540" t="s">
        <v>26</v>
      </c>
      <c r="P5540" s="2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2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541" s="1">
        <v>44716</v>
      </c>
      <c r="H5541" s="1" t="str">
        <f t="shared" si="86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51</v>
      </c>
      <c r="N5541">
        <v>1</v>
      </c>
      <c r="O5541" t="s">
        <v>26</v>
      </c>
      <c r="P5541" s="2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2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542" s="1">
        <v>44716</v>
      </c>
      <c r="H5542" s="1" t="str">
        <f t="shared" si="86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51</v>
      </c>
      <c r="N5542">
        <v>1</v>
      </c>
      <c r="O5542" t="s">
        <v>26</v>
      </c>
      <c r="P5542" s="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2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543" s="1">
        <v>44716</v>
      </c>
      <c r="H5543" s="1" t="str">
        <f t="shared" si="86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51</v>
      </c>
      <c r="N5543">
        <v>1</v>
      </c>
      <c r="O5543" t="s">
        <v>26</v>
      </c>
      <c r="P5543" s="2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2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544" s="1">
        <v>44716</v>
      </c>
      <c r="H5544" s="1" t="str">
        <f t="shared" si="86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 s="2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2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545" s="1">
        <v>44716</v>
      </c>
      <c r="H5545" s="1" t="str">
        <f t="shared" si="86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 s="2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2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546" s="1">
        <v>44716</v>
      </c>
      <c r="H5546" s="1" t="str">
        <f t="shared" si="86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 s="2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2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547" s="1">
        <v>44716</v>
      </c>
      <c r="H5547" s="1" t="str">
        <f t="shared" si="86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51</v>
      </c>
      <c r="N5547">
        <v>1</v>
      </c>
      <c r="O5547" t="s">
        <v>26</v>
      </c>
      <c r="P5547" s="2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2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548" s="1">
        <v>44716</v>
      </c>
      <c r="H5548" s="1" t="str">
        <f t="shared" si="86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51</v>
      </c>
      <c r="N5548">
        <v>1</v>
      </c>
      <c r="O5548" t="s">
        <v>26</v>
      </c>
      <c r="P5548" s="2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2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549" s="1">
        <v>44716</v>
      </c>
      <c r="H5549" s="1" t="str">
        <f t="shared" si="86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 s="2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2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550" s="1">
        <v>44716</v>
      </c>
      <c r="H5550" s="1" t="str">
        <f t="shared" si="86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 s="2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2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551" s="1">
        <v>44716</v>
      </c>
      <c r="H5551" s="1" t="str">
        <f t="shared" si="86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 s="2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2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552" s="1">
        <v>44716</v>
      </c>
      <c r="H5552" s="1" t="str">
        <f t="shared" si="86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 s="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2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553" s="1">
        <v>44716</v>
      </c>
      <c r="H5553" s="1" t="str">
        <f t="shared" si="86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 s="2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2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554" s="1">
        <v>44716</v>
      </c>
      <c r="H5554" s="1" t="str">
        <f t="shared" si="86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 s="2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2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555" s="1">
        <v>44716</v>
      </c>
      <c r="H5555" s="1" t="str">
        <f t="shared" si="86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 s="2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2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556" s="1">
        <v>44716</v>
      </c>
      <c r="H5556" s="1" t="str">
        <f t="shared" si="86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51</v>
      </c>
      <c r="N5556">
        <v>1</v>
      </c>
      <c r="O5556" t="s">
        <v>26</v>
      </c>
      <c r="P5556" s="2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2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557" s="1">
        <v>44716</v>
      </c>
      <c r="H5557" s="1" t="str">
        <f t="shared" si="86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 s="2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2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558" s="1">
        <v>44716</v>
      </c>
      <c r="H5558" s="1" t="str">
        <f t="shared" si="86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 s="2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2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559" s="1">
        <v>44716</v>
      </c>
      <c r="H5559" s="1" t="str">
        <f t="shared" si="86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51</v>
      </c>
      <c r="N5559">
        <v>1</v>
      </c>
      <c r="O5559" t="s">
        <v>26</v>
      </c>
      <c r="P5559" s="2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2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560" s="1">
        <v>44716</v>
      </c>
      <c r="H5560" s="1" t="str">
        <f t="shared" si="86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51</v>
      </c>
      <c r="N5560">
        <v>1</v>
      </c>
      <c r="O5560" t="s">
        <v>26</v>
      </c>
      <c r="P5560" s="2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2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561" s="1">
        <v>44716</v>
      </c>
      <c r="H5561" s="1" t="str">
        <f t="shared" si="86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 s="2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2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562" s="1">
        <v>44716</v>
      </c>
      <c r="H5562" s="1" t="str">
        <f t="shared" si="86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 s="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2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563" s="1">
        <v>44716</v>
      </c>
      <c r="H5563" s="1" t="str">
        <f t="shared" si="86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 s="2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2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564" s="1">
        <v>44716</v>
      </c>
      <c r="H5564" s="1" t="str">
        <f t="shared" si="86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51</v>
      </c>
      <c r="N5564">
        <v>1</v>
      </c>
      <c r="O5564" t="s">
        <v>26</v>
      </c>
      <c r="P5564" s="2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2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565" s="1">
        <v>44716</v>
      </c>
      <c r="H5565" s="1" t="str">
        <f t="shared" si="86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 s="2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2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566" s="1">
        <v>44716</v>
      </c>
      <c r="H5566" s="1" t="str">
        <f t="shared" si="86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51</v>
      </c>
      <c r="N5566">
        <v>1</v>
      </c>
      <c r="O5566" t="s">
        <v>26</v>
      </c>
      <c r="P5566" s="2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2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567" s="1">
        <v>44716</v>
      </c>
      <c r="H5567" s="1" t="str">
        <f t="shared" si="86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 s="2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2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568" s="1">
        <v>44716</v>
      </c>
      <c r="H5568" s="1" t="str">
        <f t="shared" si="86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 s="2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2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569" s="1">
        <v>44716</v>
      </c>
      <c r="H5569" s="1" t="str">
        <f t="shared" si="86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 s="2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2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570" s="1">
        <v>44716</v>
      </c>
      <c r="H5570" s="1" t="str">
        <f t="shared" ref="H5570:H5633" si="87">TEXT(G5570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 s="2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2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571" s="1">
        <v>44716</v>
      </c>
      <c r="H5571" s="1" t="str">
        <f t="shared" si="87"/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 s="2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2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572" s="1">
        <v>44716</v>
      </c>
      <c r="H5572" s="1" t="str">
        <f t="shared" si="87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51</v>
      </c>
      <c r="N5572">
        <v>1</v>
      </c>
      <c r="O5572" t="s">
        <v>26</v>
      </c>
      <c r="P5572" s="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2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573" s="1">
        <v>44716</v>
      </c>
      <c r="H5573" s="1" t="str">
        <f t="shared" si="87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 s="2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2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574" s="1">
        <v>44716</v>
      </c>
      <c r="H5574" s="1" t="str">
        <f t="shared" si="87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 s="2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2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575" s="1">
        <v>44716</v>
      </c>
      <c r="H5575" s="1" t="str">
        <f t="shared" si="87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 s="2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2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576" s="1">
        <v>44716</v>
      </c>
      <c r="H5576" s="1" t="str">
        <f t="shared" si="87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 s="2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2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577" s="1">
        <v>44716</v>
      </c>
      <c r="H5577" s="1" t="str">
        <f t="shared" si="87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 s="2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2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578" s="1">
        <v>44716</v>
      </c>
      <c r="H5578" s="1" t="str">
        <f t="shared" si="87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 s="2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2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579" s="1">
        <v>44716</v>
      </c>
      <c r="H5579" s="1" t="str">
        <f t="shared" si="87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 s="2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2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580" s="1">
        <v>44716</v>
      </c>
      <c r="H5580" s="1" t="str">
        <f t="shared" si="87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 s="2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2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581" s="1">
        <v>44716</v>
      </c>
      <c r="H5581" s="1" t="str">
        <f t="shared" si="87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51</v>
      </c>
      <c r="N5581">
        <v>1</v>
      </c>
      <c r="O5581" t="s">
        <v>26</v>
      </c>
      <c r="P5581" s="2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2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582" s="1">
        <v>44716</v>
      </c>
      <c r="H5582" s="1" t="str">
        <f t="shared" si="87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 s="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2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583" s="1">
        <v>44716</v>
      </c>
      <c r="H5583" s="1" t="str">
        <f t="shared" si="87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51</v>
      </c>
      <c r="N5583">
        <v>1</v>
      </c>
      <c r="O5583" t="s">
        <v>26</v>
      </c>
      <c r="P5583" s="2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2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584" s="1">
        <v>44716</v>
      </c>
      <c r="H5584" s="1" t="str">
        <f t="shared" si="87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 s="2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2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585" s="1">
        <v>44716</v>
      </c>
      <c r="H5585" s="1" t="str">
        <f t="shared" si="87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 s="2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2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586" s="1">
        <v>44716</v>
      </c>
      <c r="H5586" s="1" t="str">
        <f t="shared" si="87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 s="2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2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587" s="1">
        <v>44716</v>
      </c>
      <c r="H5587" s="1" t="str">
        <f t="shared" si="87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 s="2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2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588" s="1">
        <v>44716</v>
      </c>
      <c r="H5588" s="1" t="str">
        <f t="shared" si="87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 s="2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2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589" s="1">
        <v>44716</v>
      </c>
      <c r="H5589" s="1" t="str">
        <f t="shared" si="87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 s="2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2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590" s="1">
        <v>44716</v>
      </c>
      <c r="H5590" s="1" t="str">
        <f t="shared" si="87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 s="2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2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591" s="1">
        <v>44716</v>
      </c>
      <c r="H5591" s="1" t="str">
        <f t="shared" si="87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51</v>
      </c>
      <c r="N5591">
        <v>1</v>
      </c>
      <c r="O5591" t="s">
        <v>26</v>
      </c>
      <c r="P5591" s="2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2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592" s="1">
        <v>44716</v>
      </c>
      <c r="H5592" s="1" t="str">
        <f t="shared" si="87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 s="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2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593" s="1">
        <v>44716</v>
      </c>
      <c r="H5593" s="1" t="str">
        <f t="shared" si="87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 s="2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2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594" s="1">
        <v>44716</v>
      </c>
      <c r="H5594" s="1" t="str">
        <f t="shared" si="87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51</v>
      </c>
      <c r="N5594">
        <v>1</v>
      </c>
      <c r="O5594" t="s">
        <v>26</v>
      </c>
      <c r="P5594" s="2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2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595" s="1">
        <v>44716</v>
      </c>
      <c r="H5595" s="1" t="str">
        <f t="shared" si="87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 s="2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2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596" s="1">
        <v>44716</v>
      </c>
      <c r="H5596" s="1" t="str">
        <f t="shared" si="87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 s="2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2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597" s="1">
        <v>44716</v>
      </c>
      <c r="H5597" s="1" t="str">
        <f t="shared" si="87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 s="2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2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598" s="1">
        <v>44716</v>
      </c>
      <c r="H5598" s="1" t="str">
        <f t="shared" si="87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 s="2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2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599" s="1">
        <v>44716</v>
      </c>
      <c r="H5599" s="1" t="str">
        <f t="shared" si="87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 s="2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2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600" s="1">
        <v>44716</v>
      </c>
      <c r="H5600" s="1" t="str">
        <f t="shared" si="87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51</v>
      </c>
      <c r="N5600">
        <v>1</v>
      </c>
      <c r="O5600" t="s">
        <v>26</v>
      </c>
      <c r="P5600" s="2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2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601" s="1">
        <v>44716</v>
      </c>
      <c r="H5601" s="1" t="str">
        <f t="shared" si="87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 s="2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2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602" s="1">
        <v>44716</v>
      </c>
      <c r="H5602" s="1" t="str">
        <f t="shared" si="87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51</v>
      </c>
      <c r="N5602">
        <v>1</v>
      </c>
      <c r="O5602" t="s">
        <v>26</v>
      </c>
      <c r="P5602" s="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2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603" s="1">
        <v>44716</v>
      </c>
      <c r="H5603" s="1" t="str">
        <f t="shared" si="87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 s="2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2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604" s="1">
        <v>44716</v>
      </c>
      <c r="H5604" s="1" t="str">
        <f t="shared" si="87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 s="2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2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605" s="1">
        <v>44716</v>
      </c>
      <c r="H5605" s="1" t="str">
        <f t="shared" si="87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 s="2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2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606" s="1">
        <v>44716</v>
      </c>
      <c r="H5606" s="1" t="str">
        <f t="shared" si="87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 s="2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2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607" s="1">
        <v>44716</v>
      </c>
      <c r="H5607" s="1" t="str">
        <f t="shared" si="87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 s="2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2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608" s="1">
        <v>44716</v>
      </c>
      <c r="H5608" s="1" t="str">
        <f t="shared" si="87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 s="2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2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609" s="1">
        <v>44716</v>
      </c>
      <c r="H5609" s="1" t="str">
        <f t="shared" si="87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51</v>
      </c>
      <c r="N5609">
        <v>1</v>
      </c>
      <c r="O5609" t="s">
        <v>26</v>
      </c>
      <c r="P5609" s="2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2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610" s="1">
        <v>44716</v>
      </c>
      <c r="H5610" s="1" t="str">
        <f t="shared" si="87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 s="2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2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611" s="1">
        <v>44716</v>
      </c>
      <c r="H5611" s="1" t="str">
        <f t="shared" si="87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 s="2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2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612" s="1">
        <v>44716</v>
      </c>
      <c r="H5612" s="1" t="str">
        <f t="shared" si="87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51</v>
      </c>
      <c r="N5612">
        <v>1</v>
      </c>
      <c r="O5612" t="s">
        <v>26</v>
      </c>
      <c r="P5612" s="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2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613" s="1">
        <v>44716</v>
      </c>
      <c r="H5613" s="1" t="str">
        <f t="shared" si="87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 s="2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2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614" s="1">
        <v>44716</v>
      </c>
      <c r="H5614" s="1" t="str">
        <f t="shared" si="87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51</v>
      </c>
      <c r="N5614">
        <v>1</v>
      </c>
      <c r="O5614" t="s">
        <v>26</v>
      </c>
      <c r="P5614" s="2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2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615" s="1">
        <v>44716</v>
      </c>
      <c r="H5615" s="1" t="str">
        <f t="shared" si="87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 s="2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2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616" s="1">
        <v>44716</v>
      </c>
      <c r="H5616" s="1" t="str">
        <f t="shared" si="87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 s="2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2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617" s="1">
        <v>44716</v>
      </c>
      <c r="H5617" s="1" t="str">
        <f t="shared" si="87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 s="2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2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618" s="1">
        <v>44716</v>
      </c>
      <c r="H5618" s="1" t="str">
        <f t="shared" si="87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 s="2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2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619" s="1">
        <v>44716</v>
      </c>
      <c r="H5619" s="1" t="str">
        <f t="shared" si="87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 s="2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2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620" s="1">
        <v>44716</v>
      </c>
      <c r="H5620" s="1" t="str">
        <f t="shared" si="87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 s="2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2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621" s="1">
        <v>44716</v>
      </c>
      <c r="H5621" s="1" t="str">
        <f t="shared" si="87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 s="2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2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622" s="1">
        <v>44716</v>
      </c>
      <c r="H5622" s="1" t="str">
        <f t="shared" si="87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 s="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2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623" s="1">
        <v>44716</v>
      </c>
      <c r="H5623" s="1" t="str">
        <f t="shared" si="87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 s="2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2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624" s="1">
        <v>44716</v>
      </c>
      <c r="H5624" s="1" t="str">
        <f t="shared" si="87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 s="2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2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625" s="1">
        <v>44716</v>
      </c>
      <c r="H5625" s="1" t="str">
        <f t="shared" si="87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 s="2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2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626" s="1">
        <v>44716</v>
      </c>
      <c r="H5626" s="1" t="str">
        <f t="shared" si="87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51</v>
      </c>
      <c r="N5626">
        <v>1</v>
      </c>
      <c r="O5626" t="s">
        <v>26</v>
      </c>
      <c r="P5626" s="2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2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627" s="1">
        <v>44716</v>
      </c>
      <c r="H5627" s="1" t="str">
        <f t="shared" si="87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 s="2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2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628" s="1">
        <v>44716</v>
      </c>
      <c r="H5628" s="1" t="str">
        <f t="shared" si="87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 s="2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2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629" s="1">
        <v>44716</v>
      </c>
      <c r="H5629" s="1" t="str">
        <f t="shared" si="87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51</v>
      </c>
      <c r="N5629">
        <v>1</v>
      </c>
      <c r="O5629" t="s">
        <v>26</v>
      </c>
      <c r="P5629" s="2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2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630" s="1">
        <v>44716</v>
      </c>
      <c r="H5630" s="1" t="str">
        <f t="shared" si="87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51</v>
      </c>
      <c r="N5630">
        <v>1</v>
      </c>
      <c r="O5630" t="s">
        <v>26</v>
      </c>
      <c r="P5630" s="2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2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631" s="1">
        <v>44716</v>
      </c>
      <c r="H5631" s="1" t="str">
        <f t="shared" si="87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 s="2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2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632" s="1">
        <v>44716</v>
      </c>
      <c r="H5632" s="1" t="str">
        <f t="shared" si="87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 s="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2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633" s="1">
        <v>44716</v>
      </c>
      <c r="H5633" s="1" t="str">
        <f t="shared" si="87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 s="2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2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634" s="1">
        <v>44716</v>
      </c>
      <c r="H5634" s="1" t="str">
        <f t="shared" ref="H5634:H5697" si="88">TEXT(G5634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 s="2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2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635" s="1">
        <v>44716</v>
      </c>
      <c r="H5635" s="1" t="str">
        <f t="shared" si="88"/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 s="2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2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636" s="1">
        <v>44716</v>
      </c>
      <c r="H5636" s="1" t="str">
        <f t="shared" si="88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 s="2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2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637" s="1">
        <v>44716</v>
      </c>
      <c r="H5637" s="1" t="str">
        <f t="shared" si="88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 s="2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2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638" s="1">
        <v>44716</v>
      </c>
      <c r="H5638" s="1" t="str">
        <f t="shared" si="88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 s="2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2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639" s="1">
        <v>44716</v>
      </c>
      <c r="H5639" s="1" t="str">
        <f t="shared" si="88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 s="2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2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640" s="1">
        <v>44716</v>
      </c>
      <c r="H5640" s="1" t="str">
        <f t="shared" si="88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 s="2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2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641" s="1">
        <v>44716</v>
      </c>
      <c r="H5641" s="1" t="str">
        <f t="shared" si="88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 s="2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2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642" s="1">
        <v>44716</v>
      </c>
      <c r="H5642" s="1" t="str">
        <f t="shared" si="88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51</v>
      </c>
      <c r="N5642">
        <v>1</v>
      </c>
      <c r="O5642" t="s">
        <v>26</v>
      </c>
      <c r="P5642" s="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2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643" s="1">
        <v>44716</v>
      </c>
      <c r="H5643" s="1" t="str">
        <f t="shared" si="88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 s="2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2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644" s="1">
        <v>44716</v>
      </c>
      <c r="H5644" s="1" t="str">
        <f t="shared" si="88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51</v>
      </c>
      <c r="N5644">
        <v>1</v>
      </c>
      <c r="O5644" t="s">
        <v>26</v>
      </c>
      <c r="P5644" s="2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2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645" s="1">
        <v>44716</v>
      </c>
      <c r="H5645" s="1" t="str">
        <f t="shared" si="88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 s="2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2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646" s="1">
        <v>44716</v>
      </c>
      <c r="H5646" s="1" t="str">
        <f t="shared" si="88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 s="2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2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647" s="1">
        <v>44716</v>
      </c>
      <c r="H5647" s="1" t="str">
        <f t="shared" si="88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 s="2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2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648" s="1">
        <v>44716</v>
      </c>
      <c r="H5648" s="1" t="str">
        <f t="shared" si="88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 s="2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2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649" s="1">
        <v>44716</v>
      </c>
      <c r="H5649" s="1" t="str">
        <f t="shared" si="88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 s="2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2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650" s="1">
        <v>44716</v>
      </c>
      <c r="H5650" s="1" t="str">
        <f t="shared" si="88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 s="2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2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651" s="1">
        <v>44716</v>
      </c>
      <c r="H5651" s="1" t="str">
        <f t="shared" si="88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 s="2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2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652" s="1">
        <v>44716</v>
      </c>
      <c r="H5652" s="1" t="str">
        <f t="shared" si="88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 s="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2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653" s="1">
        <v>44716</v>
      </c>
      <c r="H5653" s="1" t="str">
        <f t="shared" si="88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 s="2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2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654" s="1">
        <v>44716</v>
      </c>
      <c r="H5654" s="1" t="str">
        <f t="shared" si="88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 s="2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2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655" s="1">
        <v>44716</v>
      </c>
      <c r="H5655" s="1" t="str">
        <f t="shared" si="88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 s="2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2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656" s="1">
        <v>44716</v>
      </c>
      <c r="H5656" s="1" t="str">
        <f t="shared" si="88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 s="2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2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657" s="1">
        <v>44716</v>
      </c>
      <c r="H5657" s="1" t="str">
        <f t="shared" si="88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 s="2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2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658" s="1">
        <v>44716</v>
      </c>
      <c r="H5658" s="1" t="str">
        <f t="shared" si="88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51</v>
      </c>
      <c r="N5658">
        <v>1</v>
      </c>
      <c r="O5658" t="s">
        <v>26</v>
      </c>
      <c r="P5658" s="2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2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659" s="1">
        <v>44716</v>
      </c>
      <c r="H5659" s="1" t="str">
        <f t="shared" si="88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51</v>
      </c>
      <c r="N5659">
        <v>1</v>
      </c>
      <c r="O5659" t="s">
        <v>26</v>
      </c>
      <c r="P5659" s="2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2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660" s="1">
        <v>44716</v>
      </c>
      <c r="H5660" s="1" t="str">
        <f t="shared" si="88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 s="2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2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661" s="1">
        <v>44716</v>
      </c>
      <c r="H5661" s="1" t="str">
        <f t="shared" si="88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51</v>
      </c>
      <c r="N5661">
        <v>1</v>
      </c>
      <c r="O5661" t="s">
        <v>26</v>
      </c>
      <c r="P5661" s="2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2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662" s="1">
        <v>44716</v>
      </c>
      <c r="H5662" s="1" t="str">
        <f t="shared" si="88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 s="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2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663" s="1">
        <v>44716</v>
      </c>
      <c r="H5663" s="1" t="str">
        <f t="shared" si="88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51</v>
      </c>
      <c r="N5663">
        <v>1</v>
      </c>
      <c r="O5663" t="s">
        <v>26</v>
      </c>
      <c r="P5663" s="2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2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664" s="1">
        <v>44716</v>
      </c>
      <c r="H5664" s="1" t="str">
        <f t="shared" si="88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 s="2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2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665" s="1">
        <v>44716</v>
      </c>
      <c r="H5665" s="1" t="str">
        <f t="shared" si="88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 s="2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2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666" s="1">
        <v>44716</v>
      </c>
      <c r="H5666" s="1" t="str">
        <f t="shared" si="88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 s="2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2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667" s="1">
        <v>44716</v>
      </c>
      <c r="H5667" s="1" t="str">
        <f t="shared" si="88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 s="2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2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668" s="1">
        <v>44716</v>
      </c>
      <c r="H5668" s="1" t="str">
        <f t="shared" si="88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 s="2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2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669" s="1">
        <v>44716</v>
      </c>
      <c r="H5669" s="1" t="str">
        <f t="shared" si="88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 s="2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2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670" s="1">
        <v>44716</v>
      </c>
      <c r="H5670" s="1" t="str">
        <f t="shared" si="88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 s="2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2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671" s="1">
        <v>44716</v>
      </c>
      <c r="H5671" s="1" t="str">
        <f t="shared" si="88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 s="2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2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672" s="1">
        <v>44716</v>
      </c>
      <c r="H5672" s="1" t="str">
        <f t="shared" si="88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51</v>
      </c>
      <c r="N5672">
        <v>1</v>
      </c>
      <c r="O5672" t="s">
        <v>26</v>
      </c>
      <c r="P5672" s="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2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673" s="1">
        <v>44716</v>
      </c>
      <c r="H5673" s="1" t="str">
        <f t="shared" si="88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 s="2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2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674" s="1">
        <v>44716</v>
      </c>
      <c r="H5674" s="1" t="str">
        <f t="shared" si="88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 s="2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2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675" s="1">
        <v>44716</v>
      </c>
      <c r="H5675" s="1" t="str">
        <f t="shared" si="88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 s="2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2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676" s="1">
        <v>44716</v>
      </c>
      <c r="H5676" s="1" t="str">
        <f t="shared" si="88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 s="2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2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677" s="1">
        <v>44716</v>
      </c>
      <c r="H5677" s="1" t="str">
        <f t="shared" si="88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51</v>
      </c>
      <c r="N5677">
        <v>1</v>
      </c>
      <c r="O5677" t="s">
        <v>26</v>
      </c>
      <c r="P5677" s="2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2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678" s="1">
        <v>44716</v>
      </c>
      <c r="H5678" s="1" t="str">
        <f t="shared" si="88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 s="2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2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679" s="1">
        <v>44716</v>
      </c>
      <c r="H5679" s="1" t="str">
        <f t="shared" si="88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 s="2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2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680" s="1">
        <v>44716</v>
      </c>
      <c r="H5680" s="1" t="str">
        <f t="shared" si="88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 s="2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2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681" s="1">
        <v>44716</v>
      </c>
      <c r="H5681" s="1" t="str">
        <f t="shared" si="88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 s="2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2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682" s="1">
        <v>44716</v>
      </c>
      <c r="H5682" s="1" t="str">
        <f t="shared" si="88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 s="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2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683" s="1">
        <v>44716</v>
      </c>
      <c r="H5683" s="1" t="str">
        <f t="shared" si="88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 s="2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2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684" s="1">
        <v>44716</v>
      </c>
      <c r="H5684" s="1" t="str">
        <f t="shared" si="88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51</v>
      </c>
      <c r="N5684">
        <v>1</v>
      </c>
      <c r="O5684" t="s">
        <v>26</v>
      </c>
      <c r="P5684" s="2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2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685" s="1">
        <v>44716</v>
      </c>
      <c r="H5685" s="1" t="str">
        <f t="shared" si="88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 s="2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2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686" s="1">
        <v>44716</v>
      </c>
      <c r="H5686" s="1" t="str">
        <f t="shared" si="88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 s="2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2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687" s="1">
        <v>44716</v>
      </c>
      <c r="H5687" s="1" t="str">
        <f t="shared" si="88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51</v>
      </c>
      <c r="N5687">
        <v>1</v>
      </c>
      <c r="O5687" t="s">
        <v>26</v>
      </c>
      <c r="P5687" s="2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2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688" s="1">
        <v>44716</v>
      </c>
      <c r="H5688" s="1" t="str">
        <f t="shared" si="88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 s="2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2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689" s="1">
        <v>44716</v>
      </c>
      <c r="H5689" s="1" t="str">
        <f t="shared" si="88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 s="2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2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690" s="1">
        <v>44716</v>
      </c>
      <c r="H5690" s="1" t="str">
        <f t="shared" si="88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 s="2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2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691" s="1">
        <v>44716</v>
      </c>
      <c r="H5691" s="1" t="str">
        <f t="shared" si="88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 s="2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2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692" s="1">
        <v>44716</v>
      </c>
      <c r="H5692" s="1" t="str">
        <f t="shared" si="88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 s="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2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693" s="1">
        <v>44716</v>
      </c>
      <c r="H5693" s="1" t="str">
        <f t="shared" si="88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51</v>
      </c>
      <c r="N5693">
        <v>1</v>
      </c>
      <c r="O5693" t="s">
        <v>26</v>
      </c>
      <c r="P5693" s="2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2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694" s="1">
        <v>44716</v>
      </c>
      <c r="H5694" s="1" t="str">
        <f t="shared" si="88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 s="2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2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695" s="1">
        <v>44716</v>
      </c>
      <c r="H5695" s="1" t="str">
        <f t="shared" si="88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 s="2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2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696" s="1">
        <v>44716</v>
      </c>
      <c r="H5696" s="1" t="str">
        <f t="shared" si="88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 s="2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2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697" s="1">
        <v>44716</v>
      </c>
      <c r="H5697" s="1" t="str">
        <f t="shared" si="88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 s="2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2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698" s="1">
        <v>44716</v>
      </c>
      <c r="H5698" s="1" t="str">
        <f t="shared" ref="H5698:H5761" si="89">TEXT(G5698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 s="2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2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699" s="1">
        <v>44716</v>
      </c>
      <c r="H5699" s="1" t="str">
        <f t="shared" si="89"/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51</v>
      </c>
      <c r="N5699">
        <v>1</v>
      </c>
      <c r="O5699" t="s">
        <v>26</v>
      </c>
      <c r="P5699" s="2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2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700" s="1">
        <v>44716</v>
      </c>
      <c r="H5700" s="1" t="str">
        <f t="shared" si="8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 s="2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2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701" s="1">
        <v>44716</v>
      </c>
      <c r="H5701" s="1" t="str">
        <f t="shared" si="8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51</v>
      </c>
      <c r="N5701">
        <v>1</v>
      </c>
      <c r="O5701" t="s">
        <v>26</v>
      </c>
      <c r="P5701" s="2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2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702" s="1">
        <v>44716</v>
      </c>
      <c r="H5702" s="1" t="str">
        <f t="shared" si="8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 s="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2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703" s="1">
        <v>44716</v>
      </c>
      <c r="H5703" s="1" t="str">
        <f t="shared" si="8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 s="2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2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704" s="1">
        <v>44716</v>
      </c>
      <c r="H5704" s="1" t="str">
        <f t="shared" si="8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 s="2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2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705" s="1">
        <v>44716</v>
      </c>
      <c r="H5705" s="1" t="str">
        <f t="shared" si="8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 s="2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2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706" s="1">
        <v>44716</v>
      </c>
      <c r="H5706" s="1" t="str">
        <f t="shared" si="8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 s="2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2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707" s="1">
        <v>44716</v>
      </c>
      <c r="H5707" s="1" t="str">
        <f t="shared" si="8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 s="2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2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708" s="1">
        <v>44716</v>
      </c>
      <c r="H5708" s="1" t="str">
        <f t="shared" si="8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 s="2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2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709" s="1">
        <v>44716</v>
      </c>
      <c r="H5709" s="1" t="str">
        <f t="shared" si="8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 s="2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2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710" s="1">
        <v>44716</v>
      </c>
      <c r="H5710" s="1" t="str">
        <f t="shared" si="8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 s="2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2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711" s="1">
        <v>44716</v>
      </c>
      <c r="H5711" s="1" t="str">
        <f t="shared" si="8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 s="2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2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712" s="1">
        <v>44716</v>
      </c>
      <c r="H5712" s="1" t="str">
        <f t="shared" si="8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51</v>
      </c>
      <c r="N5712">
        <v>1</v>
      </c>
      <c r="O5712" t="s">
        <v>26</v>
      </c>
      <c r="P5712" s="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2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713" s="1">
        <v>44716</v>
      </c>
      <c r="H5713" s="1" t="str">
        <f t="shared" si="8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 s="2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2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714" s="1">
        <v>44716</v>
      </c>
      <c r="H5714" s="1" t="str">
        <f t="shared" si="8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 s="2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2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715" s="1">
        <v>44716</v>
      </c>
      <c r="H5715" s="1" t="str">
        <f t="shared" si="8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 s="2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2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716" s="1">
        <v>44716</v>
      </c>
      <c r="H5716" s="1" t="str">
        <f t="shared" si="8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 s="2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2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717" s="1">
        <v>44716</v>
      </c>
      <c r="H5717" s="1" t="str">
        <f t="shared" si="8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51</v>
      </c>
      <c r="N5717">
        <v>1</v>
      </c>
      <c r="O5717" t="s">
        <v>26</v>
      </c>
      <c r="P5717" s="2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2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718" s="1">
        <v>44716</v>
      </c>
      <c r="H5718" s="1" t="str">
        <f t="shared" si="8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 s="2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2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719" s="1">
        <v>44716</v>
      </c>
      <c r="H5719" s="1" t="str">
        <f t="shared" si="8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 s="2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2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720" s="1">
        <v>44716</v>
      </c>
      <c r="H5720" s="1" t="str">
        <f t="shared" si="8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 s="2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2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721" s="1">
        <v>44716</v>
      </c>
      <c r="H5721" s="1" t="str">
        <f t="shared" si="8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 s="2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2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722" s="1">
        <v>44716</v>
      </c>
      <c r="H5722" s="1" t="str">
        <f t="shared" si="8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 s="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2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723" s="1">
        <v>44716</v>
      </c>
      <c r="H5723" s="1" t="str">
        <f t="shared" si="8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 s="2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2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724" s="1">
        <v>44716</v>
      </c>
      <c r="H5724" s="1" t="str">
        <f t="shared" si="8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 s="2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2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725" s="1">
        <v>44716</v>
      </c>
      <c r="H5725" s="1" t="str">
        <f t="shared" si="8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 s="2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2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726" s="1">
        <v>44716</v>
      </c>
      <c r="H5726" s="1" t="str">
        <f t="shared" si="8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 s="2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2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727" s="1">
        <v>44716</v>
      </c>
      <c r="H5727" s="1" t="str">
        <f t="shared" si="8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 s="2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2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728" s="1">
        <v>44716</v>
      </c>
      <c r="H5728" s="1" t="str">
        <f t="shared" si="8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51</v>
      </c>
      <c r="N5728">
        <v>1</v>
      </c>
      <c r="O5728" t="s">
        <v>26</v>
      </c>
      <c r="P5728" s="2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2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729" s="1">
        <v>44716</v>
      </c>
      <c r="H5729" s="1" t="str">
        <f t="shared" si="8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 s="2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2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730" s="1">
        <v>44716</v>
      </c>
      <c r="H5730" s="1" t="str">
        <f t="shared" si="8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 s="2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2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731" s="1">
        <v>44716</v>
      </c>
      <c r="H5731" s="1" t="str">
        <f t="shared" si="8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 s="2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2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732" s="1">
        <v>44716</v>
      </c>
      <c r="H5732" s="1" t="str">
        <f t="shared" si="8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51</v>
      </c>
      <c r="N5732">
        <v>1</v>
      </c>
      <c r="O5732" t="s">
        <v>26</v>
      </c>
      <c r="P5732" s="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2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733" s="1">
        <v>44716</v>
      </c>
      <c r="H5733" s="1" t="str">
        <f t="shared" si="8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 s="2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2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734" s="1">
        <v>44716</v>
      </c>
      <c r="H5734" s="1" t="str">
        <f t="shared" si="8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 s="2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2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735" s="1">
        <v>44716</v>
      </c>
      <c r="H5735" s="1" t="str">
        <f t="shared" si="8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 s="2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2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736" s="1">
        <v>44716</v>
      </c>
      <c r="H5736" s="1" t="str">
        <f t="shared" si="8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 s="2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2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737" s="1">
        <v>44716</v>
      </c>
      <c r="H5737" s="1" t="str">
        <f t="shared" si="8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 s="2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2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738" s="1">
        <v>44716</v>
      </c>
      <c r="H5738" s="1" t="str">
        <f t="shared" si="8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 s="2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2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739" s="1">
        <v>44716</v>
      </c>
      <c r="H5739" s="1" t="str">
        <f t="shared" si="8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 s="2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2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740" s="1">
        <v>44716</v>
      </c>
      <c r="H5740" s="1" t="str">
        <f t="shared" si="8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 s="2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2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741" s="1">
        <v>44716</v>
      </c>
      <c r="H5741" s="1" t="str">
        <f t="shared" si="8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 s="2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2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742" s="1">
        <v>44716</v>
      </c>
      <c r="H5742" s="1" t="str">
        <f t="shared" si="8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51</v>
      </c>
      <c r="N5742">
        <v>1</v>
      </c>
      <c r="O5742" t="s">
        <v>26</v>
      </c>
      <c r="P5742" s="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2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743" s="1">
        <v>44716</v>
      </c>
      <c r="H5743" s="1" t="str">
        <f t="shared" si="8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51</v>
      </c>
      <c r="N5743">
        <v>1</v>
      </c>
      <c r="O5743" t="s">
        <v>26</v>
      </c>
      <c r="P5743" s="2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2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744" s="1">
        <v>44716</v>
      </c>
      <c r="H5744" s="1" t="str">
        <f t="shared" si="8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 s="2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2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745" s="1">
        <v>44716</v>
      </c>
      <c r="H5745" s="1" t="str">
        <f t="shared" si="8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 s="2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2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746" s="1">
        <v>44716</v>
      </c>
      <c r="H5746" s="1" t="str">
        <f t="shared" si="8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 s="2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2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747" s="1">
        <v>44716</v>
      </c>
      <c r="H5747" s="1" t="str">
        <f t="shared" si="8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 s="2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2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748" s="1">
        <v>44716</v>
      </c>
      <c r="H5748" s="1" t="str">
        <f t="shared" si="8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 s="2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2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749" s="1">
        <v>44716</v>
      </c>
      <c r="H5749" s="1" t="str">
        <f t="shared" si="8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 s="2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2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750" s="1">
        <v>44716</v>
      </c>
      <c r="H5750" s="1" t="str">
        <f t="shared" si="8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 s="2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2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751" s="1">
        <v>44716</v>
      </c>
      <c r="H5751" s="1" t="str">
        <f t="shared" si="8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 s="2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2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752" s="1">
        <v>44716</v>
      </c>
      <c r="H5752" s="1" t="str">
        <f t="shared" si="8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51</v>
      </c>
      <c r="N5752">
        <v>1</v>
      </c>
      <c r="O5752" t="s">
        <v>26</v>
      </c>
      <c r="P5752" s="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2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753" s="1">
        <v>44716</v>
      </c>
      <c r="H5753" s="1" t="str">
        <f t="shared" si="8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 s="2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2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754" s="1">
        <v>44716</v>
      </c>
      <c r="H5754" s="1" t="str">
        <f t="shared" si="8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51</v>
      </c>
      <c r="N5754">
        <v>1</v>
      </c>
      <c r="O5754" t="s">
        <v>26</v>
      </c>
      <c r="P5754" s="2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2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755" s="1">
        <v>44716</v>
      </c>
      <c r="H5755" s="1" t="str">
        <f t="shared" si="8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 s="2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2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756" s="1">
        <v>44716</v>
      </c>
      <c r="H5756" s="1" t="str">
        <f t="shared" si="8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 s="2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2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757" s="1">
        <v>44716</v>
      </c>
      <c r="H5757" s="1" t="str">
        <f t="shared" si="8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 s="2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2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758" s="1">
        <v>44716</v>
      </c>
      <c r="H5758" s="1" t="str">
        <f t="shared" si="8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 s="2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2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759" s="1">
        <v>44716</v>
      </c>
      <c r="H5759" s="1" t="str">
        <f t="shared" si="8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51</v>
      </c>
      <c r="N5759">
        <v>1</v>
      </c>
      <c r="O5759" t="s">
        <v>26</v>
      </c>
      <c r="P5759" s="2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2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760" s="1">
        <v>44716</v>
      </c>
      <c r="H5760" s="1" t="str">
        <f t="shared" si="8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 s="2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2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761" s="1">
        <v>44716</v>
      </c>
      <c r="H5761" s="1" t="str">
        <f t="shared" si="8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 s="2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2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762" s="1">
        <v>44716</v>
      </c>
      <c r="H5762" s="1" t="str">
        <f t="shared" ref="H5762:H5825" si="90">TEXT(G5762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 s="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2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763" s="1">
        <v>44716</v>
      </c>
      <c r="H5763" s="1" t="str">
        <f t="shared" si="90"/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 s="2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2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764" s="1">
        <v>44716</v>
      </c>
      <c r="H5764" s="1" t="str">
        <f t="shared" si="90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51</v>
      </c>
      <c r="N5764">
        <v>1</v>
      </c>
      <c r="O5764" t="s">
        <v>26</v>
      </c>
      <c r="P5764" s="2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2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765" s="1">
        <v>44716</v>
      </c>
      <c r="H5765" s="1" t="str">
        <f t="shared" si="90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 s="2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2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766" s="1">
        <v>44716</v>
      </c>
      <c r="H5766" s="1" t="str">
        <f t="shared" si="90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 s="2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2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767" s="1">
        <v>44716</v>
      </c>
      <c r="H5767" s="1" t="str">
        <f t="shared" si="90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 s="2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2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768" s="1">
        <v>44716</v>
      </c>
      <c r="H5768" s="1" t="str">
        <f t="shared" si="90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 s="2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2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769" s="1">
        <v>44716</v>
      </c>
      <c r="H5769" s="1" t="str">
        <f t="shared" si="90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 s="2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2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770" s="1">
        <v>44716</v>
      </c>
      <c r="H5770" s="1" t="str">
        <f t="shared" si="90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 s="2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2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771" s="1">
        <v>44716</v>
      </c>
      <c r="H5771" s="1" t="str">
        <f t="shared" si="90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 s="2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2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772" s="1">
        <v>44716</v>
      </c>
      <c r="H5772" s="1" t="str">
        <f t="shared" si="90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 s="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2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773" s="1">
        <v>44716</v>
      </c>
      <c r="H5773" s="1" t="str">
        <f t="shared" si="90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 s="2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2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774" s="1">
        <v>44716</v>
      </c>
      <c r="H5774" s="1" t="str">
        <f t="shared" si="90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 s="2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2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775" s="1">
        <v>44716</v>
      </c>
      <c r="H5775" s="1" t="str">
        <f t="shared" si="90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 s="2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2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776" s="1">
        <v>44716</v>
      </c>
      <c r="H5776" s="1" t="str">
        <f t="shared" si="90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 s="2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2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777" s="1">
        <v>44716</v>
      </c>
      <c r="H5777" s="1" t="str">
        <f t="shared" si="90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 s="2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2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778" s="1">
        <v>44716</v>
      </c>
      <c r="H5778" s="1" t="str">
        <f t="shared" si="90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 s="2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2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779" s="1">
        <v>44716</v>
      </c>
      <c r="H5779" s="1" t="str">
        <f t="shared" si="90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 s="2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2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780" s="1">
        <v>44716</v>
      </c>
      <c r="H5780" s="1" t="str">
        <f t="shared" si="90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51</v>
      </c>
      <c r="N5780">
        <v>1</v>
      </c>
      <c r="O5780" t="s">
        <v>26</v>
      </c>
      <c r="P5780" s="2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2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781" s="1">
        <v>44716</v>
      </c>
      <c r="H5781" s="1" t="str">
        <f t="shared" si="90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 s="2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2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782" s="1">
        <v>44716</v>
      </c>
      <c r="H5782" s="1" t="str">
        <f t="shared" si="90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 s="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2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783" s="1">
        <v>44716</v>
      </c>
      <c r="H5783" s="1" t="str">
        <f t="shared" si="90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 s="2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2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784" s="1">
        <v>44716</v>
      </c>
      <c r="H5784" s="1" t="str">
        <f t="shared" si="90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51</v>
      </c>
      <c r="N5784">
        <v>1</v>
      </c>
      <c r="O5784" t="s">
        <v>26</v>
      </c>
      <c r="P5784" s="2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2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785" s="1">
        <v>44716</v>
      </c>
      <c r="H5785" s="1" t="str">
        <f t="shared" si="90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 s="2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2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786" s="1">
        <v>44716</v>
      </c>
      <c r="H5786" s="1" t="str">
        <f t="shared" si="90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 s="2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2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787" s="1">
        <v>44716</v>
      </c>
      <c r="H5787" s="1" t="str">
        <f t="shared" si="90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51</v>
      </c>
      <c r="N5787">
        <v>1</v>
      </c>
      <c r="O5787" t="s">
        <v>26</v>
      </c>
      <c r="P5787" s="2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2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788" s="1">
        <v>44716</v>
      </c>
      <c r="H5788" s="1" t="str">
        <f t="shared" si="90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 s="2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2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789" s="1">
        <v>44716</v>
      </c>
      <c r="H5789" s="1" t="str">
        <f t="shared" si="90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 s="2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2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790" s="1">
        <v>44716</v>
      </c>
      <c r="H5790" s="1" t="str">
        <f t="shared" si="90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 s="2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2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791" s="1">
        <v>44716</v>
      </c>
      <c r="H5791" s="1" t="str">
        <f t="shared" si="90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51</v>
      </c>
      <c r="N5791">
        <v>1</v>
      </c>
      <c r="O5791" t="s">
        <v>26</v>
      </c>
      <c r="P5791" s="2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2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792" s="1">
        <v>44716</v>
      </c>
      <c r="H5792" s="1" t="str">
        <f t="shared" si="90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51</v>
      </c>
      <c r="N5792">
        <v>1</v>
      </c>
      <c r="O5792" t="s">
        <v>26</v>
      </c>
      <c r="P5792" s="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2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793" s="1">
        <v>44716</v>
      </c>
      <c r="H5793" s="1" t="str">
        <f t="shared" si="90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 s="2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2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794" s="1">
        <v>44716</v>
      </c>
      <c r="H5794" s="1" t="str">
        <f t="shared" si="90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 s="2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2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795" s="1">
        <v>44716</v>
      </c>
      <c r="H5795" s="1" t="str">
        <f t="shared" si="90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 s="2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2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796" s="1">
        <v>44716</v>
      </c>
      <c r="H5796" s="1" t="str">
        <f t="shared" si="90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 s="2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2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797" s="1">
        <v>44716</v>
      </c>
      <c r="H5797" s="1" t="str">
        <f t="shared" si="90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 s="2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2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798" s="1">
        <v>44716</v>
      </c>
      <c r="H5798" s="1" t="str">
        <f t="shared" si="90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 s="2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2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799" s="1">
        <v>44716</v>
      </c>
      <c r="H5799" s="1" t="str">
        <f t="shared" si="90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 s="2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2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800" s="1">
        <v>44716</v>
      </c>
      <c r="H5800" s="1" t="str">
        <f t="shared" si="90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51</v>
      </c>
      <c r="N5800">
        <v>1</v>
      </c>
      <c r="O5800" t="s">
        <v>26</v>
      </c>
      <c r="P5800" s="2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2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801" s="1">
        <v>44716</v>
      </c>
      <c r="H5801" s="1" t="str">
        <f t="shared" si="90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51</v>
      </c>
      <c r="N5801">
        <v>1</v>
      </c>
      <c r="O5801" t="s">
        <v>26</v>
      </c>
      <c r="P5801" s="2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2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802" s="1">
        <v>44716</v>
      </c>
      <c r="H5802" s="1" t="str">
        <f t="shared" si="90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 s="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2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803" s="1">
        <v>44716</v>
      </c>
      <c r="H5803" s="1" t="str">
        <f t="shared" si="90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 s="2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2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804" s="1">
        <v>44716</v>
      </c>
      <c r="H5804" s="1" t="str">
        <f t="shared" si="90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 s="2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2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805" s="1">
        <v>44716</v>
      </c>
      <c r="H5805" s="1" t="str">
        <f t="shared" si="90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51</v>
      </c>
      <c r="N5805">
        <v>1</v>
      </c>
      <c r="O5805" t="s">
        <v>26</v>
      </c>
      <c r="P5805" s="2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2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806" s="1">
        <v>44716</v>
      </c>
      <c r="H5806" s="1" t="str">
        <f t="shared" si="90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 s="2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2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807" s="1">
        <v>44716</v>
      </c>
      <c r="H5807" s="1" t="str">
        <f t="shared" si="90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 s="2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2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808" s="1">
        <v>44716</v>
      </c>
      <c r="H5808" s="1" t="str">
        <f t="shared" si="90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 s="2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2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809" s="1">
        <v>44716</v>
      </c>
      <c r="H5809" s="1" t="str">
        <f t="shared" si="90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 s="2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2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810" s="1">
        <v>44716</v>
      </c>
      <c r="H5810" s="1" t="str">
        <f t="shared" si="90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 s="2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2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811" s="1">
        <v>44716</v>
      </c>
      <c r="H5811" s="1" t="str">
        <f t="shared" si="90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 s="2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2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812" s="1">
        <v>44716</v>
      </c>
      <c r="H5812" s="1" t="str">
        <f t="shared" si="90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51</v>
      </c>
      <c r="N5812">
        <v>1</v>
      </c>
      <c r="O5812" t="s">
        <v>26</v>
      </c>
      <c r="P5812" s="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2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813" s="1">
        <v>44716</v>
      </c>
      <c r="H5813" s="1" t="str">
        <f t="shared" si="90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 s="2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2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814" s="1">
        <v>44716</v>
      </c>
      <c r="H5814" s="1" t="str">
        <f t="shared" si="90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51</v>
      </c>
      <c r="N5814">
        <v>1</v>
      </c>
      <c r="O5814" t="s">
        <v>26</v>
      </c>
      <c r="P5814" s="2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2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815" s="1">
        <v>44716</v>
      </c>
      <c r="H5815" s="1" t="str">
        <f t="shared" si="90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 s="2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2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816" s="1">
        <v>44716</v>
      </c>
      <c r="H5816" s="1" t="str">
        <f t="shared" si="90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51</v>
      </c>
      <c r="N5816">
        <v>1</v>
      </c>
      <c r="O5816" t="s">
        <v>26</v>
      </c>
      <c r="P5816" s="2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2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817" s="1">
        <v>44716</v>
      </c>
      <c r="H5817" s="1" t="str">
        <f t="shared" si="90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 s="2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2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818" s="1">
        <v>44716</v>
      </c>
      <c r="H5818" s="1" t="str">
        <f t="shared" si="90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 s="2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2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819" s="1">
        <v>44716</v>
      </c>
      <c r="H5819" s="1" t="str">
        <f t="shared" si="90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 s="2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2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820" s="1">
        <v>44716</v>
      </c>
      <c r="H5820" s="1" t="str">
        <f t="shared" si="90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 s="2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2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821" s="1">
        <v>44716</v>
      </c>
      <c r="H5821" s="1" t="str">
        <f t="shared" si="90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 s="2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2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822" s="1">
        <v>44716</v>
      </c>
      <c r="H5822" s="1" t="str">
        <f t="shared" si="90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 s="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2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823" s="1">
        <v>44716</v>
      </c>
      <c r="H5823" s="1" t="str">
        <f t="shared" si="90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 s="2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2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824" s="1">
        <v>44716</v>
      </c>
      <c r="H5824" s="1" t="str">
        <f t="shared" si="90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 s="2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2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825" s="1">
        <v>44716</v>
      </c>
      <c r="H5825" s="1" t="str">
        <f t="shared" si="90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51</v>
      </c>
      <c r="N5825">
        <v>1</v>
      </c>
      <c r="O5825" t="s">
        <v>26</v>
      </c>
      <c r="P5825" s="2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2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826" s="1">
        <v>44716</v>
      </c>
      <c r="H5826" s="1" t="str">
        <f t="shared" ref="H5826:H5889" si="91">TEXT(G5826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51</v>
      </c>
      <c r="N5826">
        <v>1</v>
      </c>
      <c r="O5826" t="s">
        <v>26</v>
      </c>
      <c r="P5826" s="2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2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827" s="1">
        <v>44716</v>
      </c>
      <c r="H5827" s="1" t="str">
        <f t="shared" si="91"/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 s="2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2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828" s="1">
        <v>44716</v>
      </c>
      <c r="H5828" s="1" t="str">
        <f t="shared" si="91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 s="2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2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829" s="1">
        <v>44716</v>
      </c>
      <c r="H5829" s="1" t="str">
        <f t="shared" si="91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 s="2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2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830" s="1">
        <v>44716</v>
      </c>
      <c r="H5830" s="1" t="str">
        <f t="shared" si="91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 s="2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2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831" s="1">
        <v>44716</v>
      </c>
      <c r="H5831" s="1" t="str">
        <f t="shared" si="91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 s="2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2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832" s="1">
        <v>44716</v>
      </c>
      <c r="H5832" s="1" t="str">
        <f t="shared" si="91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 s="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2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833" s="1">
        <v>44716</v>
      </c>
      <c r="H5833" s="1" t="str">
        <f t="shared" si="91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 s="2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2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834" s="1">
        <v>44716</v>
      </c>
      <c r="H5834" s="1" t="str">
        <f t="shared" si="91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 s="2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2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835" s="1">
        <v>44716</v>
      </c>
      <c r="H5835" s="1" t="str">
        <f t="shared" si="91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 s="2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2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836" s="1">
        <v>44716</v>
      </c>
      <c r="H5836" s="1" t="str">
        <f t="shared" si="91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51</v>
      </c>
      <c r="N5836">
        <v>1</v>
      </c>
      <c r="O5836" t="s">
        <v>26</v>
      </c>
      <c r="P5836" s="2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2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837" s="1">
        <v>44716</v>
      </c>
      <c r="H5837" s="1" t="str">
        <f t="shared" si="91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 s="2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2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838" s="1">
        <v>44716</v>
      </c>
      <c r="H5838" s="1" t="str">
        <f t="shared" si="91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 s="2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2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839" s="1">
        <v>44716</v>
      </c>
      <c r="H5839" s="1" t="str">
        <f t="shared" si="91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 s="2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2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840" s="1">
        <v>44716</v>
      </c>
      <c r="H5840" s="1" t="str">
        <f t="shared" si="91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1</v>
      </c>
      <c r="O5840" t="s">
        <v>26</v>
      </c>
      <c r="P5840" s="2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2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841" s="1">
        <v>44716</v>
      </c>
      <c r="H5841" s="1" t="str">
        <f t="shared" si="91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 s="2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2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842" s="1">
        <v>44716</v>
      </c>
      <c r="H5842" s="1" t="str">
        <f t="shared" si="91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 s="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2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843" s="1">
        <v>44716</v>
      </c>
      <c r="H5843" s="1" t="str">
        <f t="shared" si="91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51</v>
      </c>
      <c r="N5843">
        <v>1</v>
      </c>
      <c r="O5843" t="s">
        <v>26</v>
      </c>
      <c r="P5843" s="2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2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844" s="1">
        <v>44716</v>
      </c>
      <c r="H5844" s="1" t="str">
        <f t="shared" si="91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 s="2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2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845" s="1">
        <v>44716</v>
      </c>
      <c r="H5845" s="1" t="str">
        <f t="shared" si="91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 s="2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2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846" s="1">
        <v>44716</v>
      </c>
      <c r="H5846" s="1" t="str">
        <f t="shared" si="91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 s="2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2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847" s="1">
        <v>44716</v>
      </c>
      <c r="H5847" s="1" t="str">
        <f t="shared" si="91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 s="2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2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848" s="1">
        <v>44716</v>
      </c>
      <c r="H5848" s="1" t="str">
        <f t="shared" si="91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 s="2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2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849" s="1">
        <v>44716</v>
      </c>
      <c r="H5849" s="1" t="str">
        <f t="shared" si="91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 s="2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2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850" s="1">
        <v>44716</v>
      </c>
      <c r="H5850" s="1" t="str">
        <f t="shared" si="91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 s="2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2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851" s="1">
        <v>44716</v>
      </c>
      <c r="H5851" s="1" t="str">
        <f t="shared" si="91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 s="2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2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852" s="1">
        <v>44716</v>
      </c>
      <c r="H5852" s="1" t="str">
        <f t="shared" si="91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 s="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2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853" s="1">
        <v>44716</v>
      </c>
      <c r="H5853" s="1" t="str">
        <f t="shared" si="91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 s="2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2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854" s="1">
        <v>44716</v>
      </c>
      <c r="H5854" s="1" t="str">
        <f t="shared" si="91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51</v>
      </c>
      <c r="N5854">
        <v>1</v>
      </c>
      <c r="O5854" t="s">
        <v>26</v>
      </c>
      <c r="P5854" s="2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2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855" s="1">
        <v>44716</v>
      </c>
      <c r="H5855" s="1" t="str">
        <f t="shared" si="91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 s="2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2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856" s="1">
        <v>44716</v>
      </c>
      <c r="H5856" s="1" t="str">
        <f t="shared" si="91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 s="2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2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857" s="1">
        <v>44716</v>
      </c>
      <c r="H5857" s="1" t="str">
        <f t="shared" si="91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 s="2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2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858" s="1">
        <v>44716</v>
      </c>
      <c r="H5858" s="1" t="str">
        <f t="shared" si="91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 s="2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2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859" s="1">
        <v>44716</v>
      </c>
      <c r="H5859" s="1" t="str">
        <f t="shared" si="91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 s="2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2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860" s="1">
        <v>44716</v>
      </c>
      <c r="H5860" s="1" t="str">
        <f t="shared" si="91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 s="2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2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861" s="1">
        <v>44716</v>
      </c>
      <c r="H5861" s="1" t="str">
        <f t="shared" si="91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 s="2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2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862" s="1">
        <v>44716</v>
      </c>
      <c r="H5862" s="1" t="str">
        <f t="shared" si="91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 s="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2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863" s="1">
        <v>44716</v>
      </c>
      <c r="H5863" s="1" t="str">
        <f t="shared" si="91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 s="2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2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864" s="1">
        <v>44716</v>
      </c>
      <c r="H5864" s="1" t="str">
        <f t="shared" si="91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 s="2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2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865" s="1">
        <v>44716</v>
      </c>
      <c r="H5865" s="1" t="str">
        <f t="shared" si="91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 s="2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2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866" s="1">
        <v>44716</v>
      </c>
      <c r="H5866" s="1" t="str">
        <f t="shared" si="91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51</v>
      </c>
      <c r="N5866">
        <v>1</v>
      </c>
      <c r="O5866" t="s">
        <v>26</v>
      </c>
      <c r="P5866" s="2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2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867" s="1">
        <v>44716</v>
      </c>
      <c r="H5867" s="1" t="str">
        <f t="shared" si="91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 s="2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2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868" s="1">
        <v>44716</v>
      </c>
      <c r="H5868" s="1" t="str">
        <f t="shared" si="91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 s="2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2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869" s="1">
        <v>44716</v>
      </c>
      <c r="H5869" s="1" t="str">
        <f t="shared" si="91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 s="2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2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870" s="1">
        <v>44716</v>
      </c>
      <c r="H5870" s="1" t="str">
        <f t="shared" si="91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 s="2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2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60-69</v>
      </c>
      <c r="G5871" s="1">
        <v>44716</v>
      </c>
      <c r="H5871" s="1" t="str">
        <f t="shared" si="91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51</v>
      </c>
      <c r="N5871">
        <v>1</v>
      </c>
      <c r="O5871" t="s">
        <v>26</v>
      </c>
      <c r="P5871" s="2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2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872" s="1">
        <v>44716</v>
      </c>
      <c r="H5872" s="1" t="str">
        <f t="shared" si="91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 s="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2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873" s="1">
        <v>44716</v>
      </c>
      <c r="H5873" s="1" t="str">
        <f t="shared" si="91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51</v>
      </c>
      <c r="N5873">
        <v>1</v>
      </c>
      <c r="O5873" t="s">
        <v>26</v>
      </c>
      <c r="P5873" s="2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2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874" s="1">
        <v>44716</v>
      </c>
      <c r="H5874" s="1" t="str">
        <f t="shared" si="91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 s="2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2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875" s="1">
        <v>44716</v>
      </c>
      <c r="H5875" s="1" t="str">
        <f t="shared" si="91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 s="2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2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876" s="1">
        <v>44716</v>
      </c>
      <c r="H5876" s="1" t="str">
        <f t="shared" si="91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51</v>
      </c>
      <c r="N5876">
        <v>1</v>
      </c>
      <c r="O5876" t="s">
        <v>26</v>
      </c>
      <c r="P5876" s="2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2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877" s="1">
        <v>44716</v>
      </c>
      <c r="H5877" s="1" t="str">
        <f t="shared" si="91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 s="2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2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878" s="1">
        <v>44716</v>
      </c>
      <c r="H5878" s="1" t="str">
        <f t="shared" si="91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 s="2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2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879" s="1">
        <v>44716</v>
      </c>
      <c r="H5879" s="1" t="str">
        <f t="shared" si="91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 s="2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2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880" s="1">
        <v>44716</v>
      </c>
      <c r="H5880" s="1" t="str">
        <f t="shared" si="91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 s="2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2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881" s="1">
        <v>44716</v>
      </c>
      <c r="H5881" s="1" t="str">
        <f t="shared" si="91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51</v>
      </c>
      <c r="N5881">
        <v>1</v>
      </c>
      <c r="O5881" t="s">
        <v>26</v>
      </c>
      <c r="P5881" s="2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2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882" s="1">
        <v>44716</v>
      </c>
      <c r="H5882" s="1" t="str">
        <f t="shared" si="91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 s="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2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883" s="1">
        <v>44716</v>
      </c>
      <c r="H5883" s="1" t="str">
        <f t="shared" si="91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 s="2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2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884" s="1">
        <v>44716</v>
      </c>
      <c r="H5884" s="1" t="str">
        <f t="shared" si="91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51</v>
      </c>
      <c r="N5884">
        <v>1</v>
      </c>
      <c r="O5884" t="s">
        <v>26</v>
      </c>
      <c r="P5884" s="2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2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885" s="1">
        <v>44716</v>
      </c>
      <c r="H5885" s="1" t="str">
        <f t="shared" si="91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 s="2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2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886" s="1">
        <v>44716</v>
      </c>
      <c r="H5886" s="1" t="str">
        <f t="shared" si="91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 s="2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2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887" s="1">
        <v>44716</v>
      </c>
      <c r="H5887" s="1" t="str">
        <f t="shared" si="91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 s="2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2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888" s="1">
        <v>44716</v>
      </c>
      <c r="H5888" s="1" t="str">
        <f t="shared" si="91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51</v>
      </c>
      <c r="N5888">
        <v>1</v>
      </c>
      <c r="O5888" t="s">
        <v>26</v>
      </c>
      <c r="P5888" s="2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2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889" s="1">
        <v>44716</v>
      </c>
      <c r="H5889" s="1" t="str">
        <f t="shared" si="91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51</v>
      </c>
      <c r="N5889">
        <v>1</v>
      </c>
      <c r="O5889" t="s">
        <v>26</v>
      </c>
      <c r="P5889" s="2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2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890" s="1">
        <v>44716</v>
      </c>
      <c r="H5890" s="1" t="str">
        <f t="shared" ref="H5890:H5953" si="92">TEXT(G5890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51</v>
      </c>
      <c r="N5890">
        <v>1</v>
      </c>
      <c r="O5890" t="s">
        <v>26</v>
      </c>
      <c r="P5890" s="2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2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891" s="1">
        <v>44716</v>
      </c>
      <c r="H5891" s="1" t="str">
        <f t="shared" si="92"/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 s="2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2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892" s="1">
        <v>44716</v>
      </c>
      <c r="H5892" s="1" t="str">
        <f t="shared" si="92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 s="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2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893" s="1">
        <v>44716</v>
      </c>
      <c r="H5893" s="1" t="str">
        <f t="shared" si="92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51</v>
      </c>
      <c r="N5893">
        <v>1</v>
      </c>
      <c r="O5893" t="s">
        <v>26</v>
      </c>
      <c r="P5893" s="2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2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894" s="1">
        <v>44716</v>
      </c>
      <c r="H5894" s="1" t="str">
        <f t="shared" si="92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 s="2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2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895" s="1">
        <v>44716</v>
      </c>
      <c r="H5895" s="1" t="str">
        <f t="shared" si="92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 s="2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2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896" s="1">
        <v>44716</v>
      </c>
      <c r="H5896" s="1" t="str">
        <f t="shared" si="92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 s="2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2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897" s="1">
        <v>44716</v>
      </c>
      <c r="H5897" s="1" t="str">
        <f t="shared" si="92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51</v>
      </c>
      <c r="N5897">
        <v>1</v>
      </c>
      <c r="O5897" t="s">
        <v>26</v>
      </c>
      <c r="P5897" s="2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2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898" s="1">
        <v>44716</v>
      </c>
      <c r="H5898" s="1" t="str">
        <f t="shared" si="92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 s="2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2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899" s="1">
        <v>44716</v>
      </c>
      <c r="H5899" s="1" t="str">
        <f t="shared" si="92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 s="2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2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900" s="1">
        <v>44716</v>
      </c>
      <c r="H5900" s="1" t="str">
        <f t="shared" si="92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51</v>
      </c>
      <c r="N5900">
        <v>1</v>
      </c>
      <c r="O5900" t="s">
        <v>26</v>
      </c>
      <c r="P5900" s="2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2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901" s="1">
        <v>44716</v>
      </c>
      <c r="H5901" s="1" t="str">
        <f t="shared" si="92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51</v>
      </c>
      <c r="N5901">
        <v>1</v>
      </c>
      <c r="O5901" t="s">
        <v>26</v>
      </c>
      <c r="P5901" s="2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2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902" s="1">
        <v>44716</v>
      </c>
      <c r="H5902" s="1" t="str">
        <f t="shared" si="92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51</v>
      </c>
      <c r="N5902">
        <v>1</v>
      </c>
      <c r="O5902" t="s">
        <v>26</v>
      </c>
      <c r="P5902" s="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2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903" s="1">
        <v>44716</v>
      </c>
      <c r="H5903" s="1" t="str">
        <f t="shared" si="92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 s="2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2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904" s="1">
        <v>44716</v>
      </c>
      <c r="H5904" s="1" t="str">
        <f t="shared" si="92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 s="2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2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905" s="1">
        <v>44716</v>
      </c>
      <c r="H5905" s="1" t="str">
        <f t="shared" si="92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1</v>
      </c>
      <c r="O5905" t="s">
        <v>26</v>
      </c>
      <c r="P5905" s="2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2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906" s="1">
        <v>44716</v>
      </c>
      <c r="H5906" s="1" t="str">
        <f t="shared" si="92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51</v>
      </c>
      <c r="N5906">
        <v>1</v>
      </c>
      <c r="O5906" t="s">
        <v>26</v>
      </c>
      <c r="P5906" s="2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2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10-19</v>
      </c>
      <c r="G5907" s="1">
        <v>44716</v>
      </c>
      <c r="H5907" s="1" t="str">
        <f t="shared" si="92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51</v>
      </c>
      <c r="N5907">
        <v>1</v>
      </c>
      <c r="O5907" t="s">
        <v>26</v>
      </c>
      <c r="P5907" s="2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2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50-59</v>
      </c>
      <c r="G5908" s="1">
        <v>44716</v>
      </c>
      <c r="H5908" s="1" t="str">
        <f t="shared" si="92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 s="2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2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909" s="1">
        <v>44716</v>
      </c>
      <c r="H5909" s="1" t="str">
        <f t="shared" si="92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 s="2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2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910" s="1">
        <v>44716</v>
      </c>
      <c r="H5910" s="1" t="str">
        <f t="shared" si="92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 s="2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2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911" s="1">
        <v>44716</v>
      </c>
      <c r="H5911" s="1" t="str">
        <f t="shared" si="92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 s="2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2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912" s="1">
        <v>44716</v>
      </c>
      <c r="H5912" s="1" t="str">
        <f t="shared" si="92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 s="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2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913" s="1">
        <v>44716</v>
      </c>
      <c r="H5913" s="1" t="str">
        <f t="shared" si="92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 s="2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2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914" s="1">
        <v>44716</v>
      </c>
      <c r="H5914" s="1" t="str">
        <f t="shared" si="92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 s="2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2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915" s="1">
        <v>44716</v>
      </c>
      <c r="H5915" s="1" t="str">
        <f t="shared" si="92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 s="2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2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916" s="1">
        <v>44716</v>
      </c>
      <c r="H5916" s="1" t="str">
        <f t="shared" si="92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1</v>
      </c>
      <c r="O5916" t="s">
        <v>26</v>
      </c>
      <c r="P5916" s="2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2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70-79</v>
      </c>
      <c r="G5917" s="1">
        <v>44716</v>
      </c>
      <c r="H5917" s="1" t="str">
        <f t="shared" si="92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 s="2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2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30-39</v>
      </c>
      <c r="G5918" s="1">
        <v>44716</v>
      </c>
      <c r="H5918" s="1" t="str">
        <f t="shared" si="92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 s="2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2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919" s="1">
        <v>44716</v>
      </c>
      <c r="H5919" s="1" t="str">
        <f t="shared" si="92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 s="2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2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20-29</v>
      </c>
      <c r="G5920" s="1">
        <v>44716</v>
      </c>
      <c r="H5920" s="1" t="str">
        <f t="shared" si="92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51</v>
      </c>
      <c r="N5920">
        <v>1</v>
      </c>
      <c r="O5920" t="s">
        <v>26</v>
      </c>
      <c r="P5920" s="2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2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>IF(Vrinda_Store[[#This Row],[Age]]&gt;70,"70-79",IF(Vrinda_Store[[#This Row],[Age]]&gt;60,"60-69",IF(Vrinda_Store[[#This Row],[Age]]&gt;50,"50-59",IF(Vrinda_Store[[#This Row],[Age]]&gt;60,"60-69",IF(Vrinda_Store[[#This Row],[Age]]&gt;50,"50-59",IF(Vrinda_Store[[#This Row],[Age]]&gt;40,"40-49",IF(Vrinda_Store[[#This Row],[Age]]&gt;30,"30-39",IF(Vrinda_Store[[#This Row],[Age]]&gt;20,"20-29",IF(Vrinda_Store[[#This Row],[Age]]&gt;10,"10-19","0-9")))))))))</f>
        <v>40-49</v>
      </c>
      <c r="G5921" s="1">
        <v>44716</v>
      </c>
      <c r="H5921" s="1" t="str">
        <f t="shared" si="92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 s="2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25">
      <c r="A5922">
        <v>5921</v>
      </c>
      <c r="B5922" t="s">
        <v>9246</v>
      </c>
      <c r="C5922">
        <v>9073896</v>